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4621635313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2095051446000002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288589983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364324421499996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6888805359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9271323144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2057291614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3313304268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9058444073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30928512482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588345367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76812165370000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7466292948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968973080999995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70238320400003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9182819260000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714980638499997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282947891100002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4129771965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282514353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549265586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4822374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519739274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80633008099997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3369302700002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34986183299998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20810653399995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308797831999997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736663388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8239364804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0217215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576977085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0736183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242939114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2081662113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80067718530200005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03303509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452088580999997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540477576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0803322209999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779661099998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139540450699998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7143972608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16586981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1812256226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9432693217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1009931468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30019773300002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28519803799998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071354598900001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28986677120000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3280993066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1139243238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965995091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7225565595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935553763700001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458651698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273540544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0229841459999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95753005299997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32888983100002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497032571499999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535704440300002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339495930600002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9207426145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0699272850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666692155000004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1315577393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1175402267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8804907427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045140722200004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7841104533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0807950998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0191499897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235567257599996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3013535455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0803804522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8985205109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698282429999999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973711807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5686750415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120781982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21506913200002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98922826300001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416391070000003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641409490700005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5416737960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3734829940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84591153210000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00314406769999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6097528605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082898958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0611076406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8117824396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976698893099996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694256782300003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992091144899997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932838926699999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776882043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211833862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53897448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8165944102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262650347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95637988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81639617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20594806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613141139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29610126999995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962783582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0756751870000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6711765099998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084163230000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91112933190000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739456930000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360215513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1119255018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1074472415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909456200800005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770618696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8451038911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1569774859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0982772465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323822941199999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3880091087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577020389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542460486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641738014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162372176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20369312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91699774099999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20065636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961044091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24376771799998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654481636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03891809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173580201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7648841959999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00100496399996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86694921399999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1163140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77798233000004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55729674600001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44576994399997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76814585799997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61924978600003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024924380100003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25765437829999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3103146335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060743328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958911204800001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12688295499999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483966857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301372291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65681391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81922666500001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223139919199998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658502806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88293536699996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53442588899995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289800902199997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61296378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29016217899999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324847378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05219207899998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765206583699997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262893534400001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221695629899996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4278611806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464420083800004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096970722800002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285380686500003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405261479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575583027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5871497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3854352898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744992786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056869308199999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4294719574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131468577299999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980258515200004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6530294288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036703993399996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250618758200003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888773626699999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723900013100002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549600672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330679795100002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5298265561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00988750369999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93210101900003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09104274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28816852999997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628909728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98192995699996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669623294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37598117700001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437817427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79151221399998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6845471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1173332063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725872018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701766350399999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7461726425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4135080352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337879265400003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663617456400001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640315691399999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2700618082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14840989400001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51278071699997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9528495070000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24210294800002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4988943198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63872340320000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0605361975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6215098747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8248167908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872974778299999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6802217877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3144843453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8401653469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5036006827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3132330519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3782912439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697785199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888299076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0399756793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830960352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607698356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951446357099995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07730325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527676889099999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2699302140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67817225300001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89053976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821365116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18707609899995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848176362800003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95885015700003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845268843500003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34102874800004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6481242170000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007750560000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49815006800001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04146820229999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196774615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482559503499999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61732865079999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432410609000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1746122678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24112883799998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68352664599997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33224500500001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281150570400003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37083493200001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41591411799997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435560144199998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359049095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497300158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47635082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60509728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999959927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415018485499996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35486995699997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20044965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1536076366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970128754800001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81259893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2080408625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8612111247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601071364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7822237201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33601846400000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3148335911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477525094500002</v>
      </c>
    </row>
    <row r="6655" spans="1:4" x14ac:dyDescent="0.2">
      <c r="A6655" s="1">
        <v>10.050000000000001</v>
      </c>
      <c r="B6655" s="2">
        <v>0.25</v>
      </c>
      <c r="C6655">
        <v>0.40190196597400002</v>
      </c>
      <c r="D6655">
        <v>0.928109763401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41550140110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428618034100005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3231930051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871752052699998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493141493799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824312891599995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3000121855000004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446560253400001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8552302667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9724578467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371915444000003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914911285099996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810259373689999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81100793539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936942850700003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5977856551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71567072291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8338022684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6131834748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7027206528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82399344230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3186156572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3362885370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2155833010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4111088008499999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93433298098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80252567216399995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789244244699999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4581964026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766364759800005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30064477749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432839263799999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905453549100001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5062182817699998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5486461858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91169722809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8289287608699998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8321216998599998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6013676571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7444448074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72351878410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8238258289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20074259467899999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81002114894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6888666685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40939440218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8845051838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946971406300001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874969647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60637253291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6110668836600002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709885810300003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549948141500005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299868983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6078756604000002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28413612790000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7302694105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639692237700001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952061450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9270315812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831870713099999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5310676341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274107428600003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894164507399999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84371924199999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8228200555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9877035119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898644037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693375195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91426145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782922875799997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7924071724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504243321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8120851907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207981732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628189286000002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4389365210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325573490899999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995409183699996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150038425400003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664058032300001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577840496099995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96607014890000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9705601958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874002797000003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563876014499997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324684180899995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929830528499999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896023337499997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8760546551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6004522589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7439278918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3523620798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3358041728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479189382599998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431171718499996</v>
      </c>
    </row>
    <row r="6752" spans="1:4" x14ac:dyDescent="0.2">
      <c r="A6752" s="1">
        <v>10.09</v>
      </c>
      <c r="B6752" s="2">
        <v>0.29166666666666669</v>
      </c>
      <c r="C6752">
        <v>0.50260419457700001</v>
      </c>
      <c r="D6752">
        <v>1.0356650683799999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698797345600001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519234310300003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70012844262899998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6313627467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909175850399997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30402940452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465180302799999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908140382699997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50477541576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4481577289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654441300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282026729200005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2903466048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01871554200004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31910273599999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87589559399997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9397530040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513552802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429753441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34324225099999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36367223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8461864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421702997000001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218077960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563962023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423136875599999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903546697200003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7816426800003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6927346179999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497676240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53545787800002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73208912739999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920595141000004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99092904200004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98963711300005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195096849099999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236785511300002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051583489500004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6560760051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1319064470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7039740422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3870875298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5500201664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099807146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172841841899999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3316078436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262449687500006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297011997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037165414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377626930000001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567255414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5897789448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481691163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3787899999999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7588913203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2981558006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49945923650000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80317074097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585464852800001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761590872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731144474600003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494662699099999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1003555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500364245500001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17353406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14432339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9069314228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3901203444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358895784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560627870500002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52255174300004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2782319827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735443686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96833117400002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504358662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62999988919999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905067020400004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1327485333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81048899998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07344438600001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8871574640000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7895067816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387077254699998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553470559799998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582128079799998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379448365800004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9666868526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89160883700001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970797578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7169593647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8745846645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522237978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5141562135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73167060209999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646684479599997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4440361164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7130255756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82255346700005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45690736499999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04370313199998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7324543245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818937371499997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2252665566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689515159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868503293500002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285600348799997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9317493952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146095145399996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1739095297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988023569299997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5881940642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079738886000002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7166674967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8436563856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831154170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4157678105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867433230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081270722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051426972299995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93300612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075892988900002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092071860399999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623009989400002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468503413900005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1422245200001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9051258873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114101915300004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666323389899997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649185129699997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129923916300005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474789499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0111999542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675592528199997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715806492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9320334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260321134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747187423099999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8883657327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861767543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4671821531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900166778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82836354899997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006804982099995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771301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066722030899998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45674058900001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774103758300003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616830744400003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279609201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343085055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3095145203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870693217599998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803507101600003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733984705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585124926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30617420300003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825252082799998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34825521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02851979200005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604787520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427270328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206703941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612273339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3375141536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08693074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99820823699997</v>
      </c>
    </row>
    <row r="6919" spans="1:4" x14ac:dyDescent="0.2">
      <c r="A6919" s="1">
        <v>10.16</v>
      </c>
      <c r="B6919" s="2">
        <v>0.25</v>
      </c>
      <c r="C6919">
        <v>0.40071412810700002</v>
      </c>
      <c r="D6919">
        <v>0.89571218087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6967838665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9670045133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790539497299996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211566044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90154966500001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075325360999997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141860013200004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94200700500002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84753255399997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375656042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457110736200006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33716007899999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3682652265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71332033800003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176602808500002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97943627700002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266166990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8277627110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468199976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744586921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18110101129999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283936594599999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4938734544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607444018700005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83540257700005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38732401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465630946800004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92377204470000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88849974600003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716167600000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164522348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58709466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93662603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1737953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29916736699997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733023722299997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9740218805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94325388170000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7222646863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98675719900003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915586790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2619381055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670451438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03582798849999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6484457397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734880015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949118563799998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9274617730000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3881434070400005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506889365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1689991216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661853564300003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29776700500000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61373763720000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775103821299996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196589831199999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652150874500003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85679982930000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4603439502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0909809694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2797872820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593371056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18964608799996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96670000699999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033068340000003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477471357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2110921627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2416636965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834025819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79167156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76830757000001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489575617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3242544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309470601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313913955000005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477130277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3728162550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649705713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8279147758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1267499700002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673232653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08633649199998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055517807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458535141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32673698680000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24330856600002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0887419243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680971176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1018633368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939663183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3202821503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4521009307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975491692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0918932836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374054241499999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47059765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3533496022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742691304099997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7740754776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047471850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7687168774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11395732700001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66331389599997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548833673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413394647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372804943600005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802925540099999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659267943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88355526099996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7608734595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505423231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9067804933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466592303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990000995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6981929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169041701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7240471486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1434551966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59593651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6830834297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76599579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96071885199997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281115418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670472888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80975683130000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2371196949999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626860660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01245343900005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887431019199996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8934525750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87198625699996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5759187779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4433923826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509374838690000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76204451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3097970120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401512272143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9323782517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1558604991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81469193147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80166420290000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1850452727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95816327700001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230348973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29870623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47922402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949984992999996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492127868400005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063311860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824163179100001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55389635559999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66396909900004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1816721182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179801758600001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38011828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822895938399999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67751144680000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11351655100001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966840874699995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460390373599997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516188760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61476893800001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233714869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610140256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4983186230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229718304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04176627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049087634100005</v>
      </c>
    </row>
    <row r="7088" spans="1:4" x14ac:dyDescent="0.2">
      <c r="A7088" s="1">
        <v>10.23</v>
      </c>
      <c r="B7088" s="2">
        <v>0.29166666666666669</v>
      </c>
      <c r="C7088">
        <v>0.50062972261000005</v>
      </c>
      <c r="D7088">
        <v>0.9804923891719999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4595867529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3736499043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939624738399998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487906590900002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7027409344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95431470400001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823403969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11613964399996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45649035999998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13853248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338734586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24579485699997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66410183500004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87238376899999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000137821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77234867499998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1216531442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741839621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89134721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4085302479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366680876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720280667799999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920894355399999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823880193900001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2463149494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195606423099997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796952313299999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5072450531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9185779056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4111874509400004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3902423336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83371097039999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615540678439999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766984519600001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358338091099999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544810216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4655649707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1562835380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336481416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652153268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333758470399997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73668561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966588624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576915234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5765292487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917261022499998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119320781200001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13146940899995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420312466999997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364757516399999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35013120599999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19195837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600492426800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423244807849999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36531006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845848381700001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008491095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707737461500002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3247404143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5230204181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686940655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90020765800002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7010808113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80293687070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5330968147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218397188600001</v>
      </c>
    </row>
    <row r="7155" spans="1:4" x14ac:dyDescent="0.2">
      <c r="A7155" s="1">
        <v>10.26</v>
      </c>
      <c r="B7155" s="2">
        <v>8.3333333333333329E-2</v>
      </c>
      <c r="C7155">
        <v>0.30776918087600003</v>
      </c>
      <c r="D7155">
        <v>0.209741183818</v>
      </c>
    </row>
    <row r="7156" spans="1:4" x14ac:dyDescent="0.2">
      <c r="A7156" s="1">
        <v>10.26</v>
      </c>
      <c r="B7156" s="2">
        <v>0.125</v>
      </c>
      <c r="C7156">
        <v>0.30695769527400002</v>
      </c>
      <c r="D7156">
        <v>0.33539791806000002</v>
      </c>
    </row>
    <row r="7157" spans="1:4" x14ac:dyDescent="0.2">
      <c r="A7157" s="1">
        <v>10.26</v>
      </c>
      <c r="B7157" s="2">
        <v>0.16666666666666666</v>
      </c>
      <c r="C7157">
        <v>0.302975391968</v>
      </c>
      <c r="D7157">
        <v>0.519837610028</v>
      </c>
    </row>
    <row r="7158" spans="1:4" x14ac:dyDescent="0.2">
      <c r="A7158" s="1">
        <v>10.26</v>
      </c>
      <c r="B7158" s="2">
        <v>0.20833333333333334</v>
      </c>
      <c r="C7158">
        <v>0.334105615621</v>
      </c>
      <c r="D7158">
        <v>0.76330949767300005</v>
      </c>
    </row>
    <row r="7159" spans="1:4" x14ac:dyDescent="0.2">
      <c r="A7159" s="1">
        <v>10.26</v>
      </c>
      <c r="B7159" s="2">
        <v>0.25</v>
      </c>
      <c r="C7159">
        <v>0.40711865093900002</v>
      </c>
      <c r="D7159">
        <v>1.1031525280600001</v>
      </c>
    </row>
    <row r="7160" spans="1:4" x14ac:dyDescent="0.2">
      <c r="A7160" s="1">
        <v>10.26</v>
      </c>
      <c r="B7160" s="2">
        <v>0.29166666666666669</v>
      </c>
      <c r="C7160">
        <v>0.50648880808600005</v>
      </c>
      <c r="D7160">
        <v>1.1669496798800001</v>
      </c>
    </row>
    <row r="7161" spans="1:4" x14ac:dyDescent="0.2">
      <c r="A7161" s="1">
        <v>10.26</v>
      </c>
      <c r="B7161" s="2">
        <v>0.33333333333333331</v>
      </c>
      <c r="C7161">
        <v>0.43992293326800003</v>
      </c>
      <c r="D7161">
        <v>1.1317791096300001</v>
      </c>
    </row>
    <row r="7162" spans="1:4" x14ac:dyDescent="0.2">
      <c r="A7162" s="1">
        <v>10.26</v>
      </c>
      <c r="B7162" s="2">
        <v>0.375</v>
      </c>
      <c r="C7162">
        <v>0.34539272061800003</v>
      </c>
      <c r="D7162">
        <v>0.8401763605069999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46820009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667525491900002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8671325124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9849025536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50394687661399995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92313527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6159278076299999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7999455671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90384254141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556525535400002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486031425600003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1197769496200005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657870279999999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8007452048599999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4510010226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013865186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1303997864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6160958254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27337859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24229015100003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3285922426100001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5200449016900002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554918501199999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520069384500005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95111384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61058678429999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17219657499998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17287693799998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060400149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03868970199997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929533859400002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20515774300002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09343956999999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13941173799996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54323315300004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12186586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41136549699999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9069585812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3585101919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5186999896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457855797100001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9028635828500001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5090679847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612787314199999</v>
      </c>
    </row>
    <row r="7207" spans="1:4" x14ac:dyDescent="0.2">
      <c r="A7207" s="1">
        <v>10.28</v>
      </c>
      <c r="B7207" s="2">
        <v>0.25</v>
      </c>
      <c r="C7207">
        <v>0.40632659474499999</v>
      </c>
      <c r="D7207">
        <v>1.1180948354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2156864095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3793949703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336405304800002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6413235217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243020391999998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03477043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934302947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67848392399996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056602289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55885058300004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009248068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7830602780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725004168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384657633399998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0703396745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572642631099998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371323643700002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1177006325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207451049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494158934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3981356709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9532617877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257322815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601117572099998</v>
      </c>
    </row>
    <row r="7232" spans="1:4" x14ac:dyDescent="0.2">
      <c r="A7232" s="1">
        <v>10.29</v>
      </c>
      <c r="B7232" s="2">
        <v>0.29166666666666669</v>
      </c>
      <c r="C7232">
        <v>0.40348813878400003</v>
      </c>
      <c r="D7232">
        <v>1.0291076672299999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372976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64442071299994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74900697199997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384761002699996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265943069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46786362399998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6887684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14876244200004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746832561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78196129199998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473295144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641517192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89000692349999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16009125500005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899995932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51059184600003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2387605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2953233963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885019759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197251889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240275907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737579353900001</v>
      </c>
    </row>
    <row r="7255" spans="1:4" x14ac:dyDescent="0.2">
      <c r="A7255" s="1">
        <v>10.3</v>
      </c>
      <c r="B7255" s="2">
        <v>0.25</v>
      </c>
      <c r="C7255">
        <v>0.32702065910400002</v>
      </c>
      <c r="D7255">
        <v>0.54104896494700006</v>
      </c>
    </row>
    <row r="7256" spans="1:4" x14ac:dyDescent="0.2">
      <c r="A7256" s="1">
        <v>10.3</v>
      </c>
      <c r="B7256" s="2">
        <v>0.29166666666666669</v>
      </c>
      <c r="C7256">
        <v>0.41276129642800002</v>
      </c>
      <c r="D7256">
        <v>1.28284307616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24771443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96050272899997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32926843499997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94929175200005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3668572599997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3995592257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93087925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096918800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4308339329999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7726487772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4601597927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146881691699998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3860298547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3497912136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07373889899996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23179093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22050743800001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64663665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231661814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91735058700001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7161426563</v>
      </c>
    </row>
    <row r="7278" spans="1:4" x14ac:dyDescent="0.2">
      <c r="A7278" s="1">
        <v>10.31</v>
      </c>
      <c r="B7278" s="2">
        <v>0.20833333333333334</v>
      </c>
      <c r="C7278">
        <v>0.29571766740299998</v>
      </c>
      <c r="D7278">
        <v>0.29159987367899998</v>
      </c>
    </row>
    <row r="7279" spans="1:4" x14ac:dyDescent="0.2">
      <c r="A7279" s="1">
        <v>10.31</v>
      </c>
      <c r="B7279" s="2">
        <v>0.25</v>
      </c>
      <c r="C7279">
        <v>0.32822865325599998</v>
      </c>
      <c r="D7279">
        <v>0.57931134389700001</v>
      </c>
    </row>
    <row r="7280" spans="1:4" x14ac:dyDescent="0.2">
      <c r="A7280" s="1">
        <v>10.31</v>
      </c>
      <c r="B7280" s="2">
        <v>0.29166666666666669</v>
      </c>
      <c r="C7280">
        <v>0.39983196626700002</v>
      </c>
      <c r="D7280">
        <v>0.876160135281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915123197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5451750651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530680942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59883708269999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55311663000003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2373830411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266905879699999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582130623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1290681737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4704449638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153418573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6803352100003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6348132039999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0563647408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06605346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249845055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70219692649999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1871206798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898943235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0174033012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129432128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14201155100001</v>
      </c>
    </row>
    <row r="7303" spans="1:4" x14ac:dyDescent="0.2">
      <c r="A7303" s="1">
        <v>11.01</v>
      </c>
      <c r="B7303" s="2">
        <v>0.25</v>
      </c>
      <c r="C7303">
        <v>0.324627048498</v>
      </c>
      <c r="D7303">
        <v>0.50002239996099995</v>
      </c>
    </row>
    <row r="7304" spans="1:4" x14ac:dyDescent="0.2">
      <c r="A7304" s="1">
        <v>11.01</v>
      </c>
      <c r="B7304" s="2">
        <v>0.29166666666666669</v>
      </c>
      <c r="C7304">
        <v>0.40371869952799999</v>
      </c>
      <c r="D7304">
        <v>1.33892349278</v>
      </c>
    </row>
    <row r="7305" spans="1:4" x14ac:dyDescent="0.2">
      <c r="A7305" s="1">
        <v>11.01</v>
      </c>
      <c r="B7305" s="2">
        <v>0.33333333333333331</v>
      </c>
      <c r="C7305">
        <v>0.47583199768899997</v>
      </c>
      <c r="D7305">
        <v>0.989744160917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48467805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557592345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549021614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48463326299998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680046506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186167766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776432393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96679713399997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692866504000003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305024061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134485258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2706354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56931601899996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116016717199995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574855054200001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9340625267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296129657900002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0223602628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813063915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631832784899999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69552503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2110278520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675801928299998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60282103460000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766837235300002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4493351486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778589368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2484645145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45744095810000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501402004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64282374500002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408732583999996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766144648900005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458808676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346190512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46328460500004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317105339700003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048274596899998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520274226599997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821930743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1690598591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871812524400001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8991044259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4470208395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5129908855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0064150255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496194489599995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436421133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760360820499997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91448582799997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24340294180000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9042866318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143324783999996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94841255600001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591394141099999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120163163099999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7535957199998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3673641099999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28307880100001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95540544900001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007072580200003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83738547800004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149915662800004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4579159647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698432383300003</v>
      </c>
    </row>
    <row r="7371" spans="1:4" x14ac:dyDescent="0.2">
      <c r="A7371" s="1">
        <v>11.04</v>
      </c>
      <c r="B7371" s="2">
        <v>8.3333333333333329E-2</v>
      </c>
      <c r="C7371">
        <v>0.32612343407299998</v>
      </c>
      <c r="D7371">
        <v>0.30559624667899998</v>
      </c>
    </row>
    <row r="7372" spans="1:4" x14ac:dyDescent="0.2">
      <c r="A7372" s="1">
        <v>11.04</v>
      </c>
      <c r="B7372" s="2">
        <v>0.125</v>
      </c>
      <c r="C7372">
        <v>0.31222903011399999</v>
      </c>
      <c r="D7372">
        <v>0.39614785606699998</v>
      </c>
    </row>
    <row r="7373" spans="1:4" x14ac:dyDescent="0.2">
      <c r="A7373" s="1">
        <v>11.04</v>
      </c>
      <c r="B7373" s="2">
        <v>0.16666666666666666</v>
      </c>
      <c r="C7373">
        <v>0.31106465973500003</v>
      </c>
      <c r="D7373">
        <v>0.51057297787900002</v>
      </c>
    </row>
    <row r="7374" spans="1:4" x14ac:dyDescent="0.2">
      <c r="A7374" s="1">
        <v>11.04</v>
      </c>
      <c r="B7374" s="2">
        <v>0.20833333333333334</v>
      </c>
      <c r="C7374">
        <v>0.30547101885700001</v>
      </c>
      <c r="D7374">
        <v>0.64561953089199997</v>
      </c>
    </row>
    <row r="7375" spans="1:4" x14ac:dyDescent="0.2">
      <c r="A7375" s="1">
        <v>11.04</v>
      </c>
      <c r="B7375" s="2">
        <v>0.25</v>
      </c>
      <c r="C7375">
        <v>0.33616813770499998</v>
      </c>
      <c r="D7375">
        <v>0.88026232624599998</v>
      </c>
    </row>
    <row r="7376" spans="1:4" x14ac:dyDescent="0.2">
      <c r="A7376" s="1">
        <v>11.04</v>
      </c>
      <c r="B7376" s="2">
        <v>0.29166666666666669</v>
      </c>
      <c r="C7376">
        <v>0.398563179165</v>
      </c>
      <c r="D7376">
        <v>1.2175890041799999</v>
      </c>
    </row>
    <row r="7377" spans="1:4" x14ac:dyDescent="0.2">
      <c r="A7377" s="1">
        <v>11.04</v>
      </c>
      <c r="B7377" s="2">
        <v>0.33333333333333331</v>
      </c>
      <c r="C7377">
        <v>0.48031285720200001</v>
      </c>
      <c r="D7377">
        <v>1.1642784048399999</v>
      </c>
    </row>
    <row r="7378" spans="1:4" x14ac:dyDescent="0.2">
      <c r="A7378" s="1">
        <v>11.04</v>
      </c>
      <c r="B7378" s="2">
        <v>0.375</v>
      </c>
      <c r="C7378">
        <v>0.42186214875099998</v>
      </c>
      <c r="D7378">
        <v>1.0341930406399999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684356414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86098661799995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69984259999995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802014046099997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83982657900001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621236607900002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470457722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06798455999997</v>
      </c>
    </row>
    <row r="7387" spans="1:4" x14ac:dyDescent="0.2">
      <c r="A7387" s="1">
        <v>11.04</v>
      </c>
      <c r="B7387" s="2">
        <v>0.75</v>
      </c>
      <c r="C7387">
        <v>0.68371822213199995</v>
      </c>
      <c r="D7387">
        <v>1.0591365321099999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34503022200003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27711604699997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432389847299997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05012977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4642139865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153582631199997</v>
      </c>
    </row>
    <row r="7394" spans="1:4" x14ac:dyDescent="0.2">
      <c r="A7394" s="1">
        <v>11.05</v>
      </c>
      <c r="B7394" s="2">
        <v>4.1666666666666664E-2</v>
      </c>
      <c r="C7394">
        <v>0.37274824768800002</v>
      </c>
      <c r="D7394">
        <v>0.32688093376499999</v>
      </c>
    </row>
    <row r="7395" spans="1:4" x14ac:dyDescent="0.2">
      <c r="A7395" s="1">
        <v>11.05</v>
      </c>
      <c r="B7395" s="2">
        <v>8.3333333333333329E-2</v>
      </c>
      <c r="C7395">
        <v>0.32967940365199999</v>
      </c>
      <c r="D7395">
        <v>0.41762965092900001</v>
      </c>
    </row>
    <row r="7396" spans="1:4" x14ac:dyDescent="0.2">
      <c r="A7396" s="1">
        <v>11.05</v>
      </c>
      <c r="B7396" s="2">
        <v>0.125</v>
      </c>
      <c r="C7396">
        <v>0.31570347217799999</v>
      </c>
      <c r="D7396">
        <v>0.50560025127099995</v>
      </c>
    </row>
    <row r="7397" spans="1:4" x14ac:dyDescent="0.2">
      <c r="A7397" s="1">
        <v>11.05</v>
      </c>
      <c r="B7397" s="2">
        <v>0.16666666666666666</v>
      </c>
      <c r="C7397">
        <v>0.313274677532</v>
      </c>
      <c r="D7397">
        <v>0.58020904814800001</v>
      </c>
    </row>
    <row r="7398" spans="1:4" x14ac:dyDescent="0.2">
      <c r="A7398" s="1">
        <v>11.05</v>
      </c>
      <c r="B7398" s="2">
        <v>0.20833333333333334</v>
      </c>
      <c r="C7398">
        <v>0.30861481174799998</v>
      </c>
      <c r="D7398">
        <v>0.74470104687600003</v>
      </c>
    </row>
    <row r="7399" spans="1:4" x14ac:dyDescent="0.2">
      <c r="A7399" s="1">
        <v>11.05</v>
      </c>
      <c r="B7399" s="2">
        <v>0.25</v>
      </c>
      <c r="C7399">
        <v>0.33927118914499999</v>
      </c>
      <c r="D7399">
        <v>0.978229199534</v>
      </c>
    </row>
    <row r="7400" spans="1:4" x14ac:dyDescent="0.2">
      <c r="A7400" s="1">
        <v>11.05</v>
      </c>
      <c r="B7400" s="2">
        <v>0.29166666666666669</v>
      </c>
      <c r="C7400">
        <v>0.40235583148100001</v>
      </c>
      <c r="D7400">
        <v>1.33758800554</v>
      </c>
    </row>
    <row r="7401" spans="1:4" x14ac:dyDescent="0.2">
      <c r="A7401" s="1">
        <v>11.05</v>
      </c>
      <c r="B7401" s="2">
        <v>0.33333333333333331</v>
      </c>
      <c r="C7401">
        <v>0.48718977648099998</v>
      </c>
      <c r="D7401">
        <v>1.3814850731899999</v>
      </c>
    </row>
    <row r="7402" spans="1:4" x14ac:dyDescent="0.2">
      <c r="A7402" s="1">
        <v>11.05</v>
      </c>
      <c r="B7402" s="2">
        <v>0.375</v>
      </c>
      <c r="C7402">
        <v>0.42824410187099998</v>
      </c>
      <c r="D7402">
        <v>1.23577096018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02462393699998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96891212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831353333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385419421400002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363810832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37576787999996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24981590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6962467389999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50448195299995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53013195470000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502602093299996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135634423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917151298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63143129500002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28429425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439047975</v>
      </c>
    </row>
    <row r="7419" spans="1:4" x14ac:dyDescent="0.2">
      <c r="A7419" s="1">
        <v>11.06</v>
      </c>
      <c r="B7419" s="2">
        <v>8.3333333333333329E-2</v>
      </c>
      <c r="C7419">
        <v>0.32547184380299998</v>
      </c>
      <c r="D7419">
        <v>0.28657442634000002</v>
      </c>
    </row>
    <row r="7420" spans="1:4" x14ac:dyDescent="0.2">
      <c r="A7420" s="1">
        <v>11.06</v>
      </c>
      <c r="B7420" s="2">
        <v>0.125</v>
      </c>
      <c r="C7420">
        <v>0.31386651461999998</v>
      </c>
      <c r="D7420">
        <v>0.44791954422399999</v>
      </c>
    </row>
    <row r="7421" spans="1:4" x14ac:dyDescent="0.2">
      <c r="A7421" s="1">
        <v>11.06</v>
      </c>
      <c r="B7421" s="2">
        <v>0.16666666666666666</v>
      </c>
      <c r="C7421">
        <v>0.31438601807</v>
      </c>
      <c r="D7421">
        <v>0.61441472386499996</v>
      </c>
    </row>
    <row r="7422" spans="1:4" x14ac:dyDescent="0.2">
      <c r="A7422" s="1">
        <v>11.06</v>
      </c>
      <c r="B7422" s="2">
        <v>0.20833333333333334</v>
      </c>
      <c r="C7422">
        <v>0.31126220029399998</v>
      </c>
      <c r="D7422">
        <v>0.82498619981200005</v>
      </c>
    </row>
    <row r="7423" spans="1:4" x14ac:dyDescent="0.2">
      <c r="A7423" s="1">
        <v>11.06</v>
      </c>
      <c r="B7423" s="2">
        <v>0.25</v>
      </c>
      <c r="C7423">
        <v>0.34347121541999998</v>
      </c>
      <c r="D7423">
        <v>1.0949233035599999</v>
      </c>
    </row>
    <row r="7424" spans="1:4" x14ac:dyDescent="0.2">
      <c r="A7424" s="1">
        <v>11.06</v>
      </c>
      <c r="B7424" s="2">
        <v>0.29166666666666669</v>
      </c>
      <c r="C7424">
        <v>0.40708351656199998</v>
      </c>
      <c r="D7424">
        <v>1.4474349418200001</v>
      </c>
    </row>
    <row r="7425" spans="1:4" x14ac:dyDescent="0.2">
      <c r="A7425" s="1">
        <v>11.06</v>
      </c>
      <c r="B7425" s="2">
        <v>0.33333333333333331</v>
      </c>
      <c r="C7425">
        <v>0.48738060138299999</v>
      </c>
      <c r="D7425">
        <v>1.3563205323600001</v>
      </c>
    </row>
    <row r="7426" spans="1:4" x14ac:dyDescent="0.2">
      <c r="A7426" s="1">
        <v>11.06</v>
      </c>
      <c r="B7426" s="2">
        <v>0.375</v>
      </c>
      <c r="C7426">
        <v>0.421577467288</v>
      </c>
      <c r="D7426">
        <v>1.01774059262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78660050999996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61078724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727921644899999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061545510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66029649799996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455780233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929419594399997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30914929590000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90506058428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735271972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93169691599999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189290395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882168643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8539024699998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1615900241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117555664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27074148499999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1228144241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718754551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8430839343</v>
      </c>
    </row>
    <row r="7447" spans="1:4" x14ac:dyDescent="0.2">
      <c r="A7447" s="1">
        <v>11.07</v>
      </c>
      <c r="B7447" s="2">
        <v>0.25</v>
      </c>
      <c r="C7447">
        <v>0.32289133307700002</v>
      </c>
      <c r="D7447">
        <v>0.446762866875</v>
      </c>
    </row>
    <row r="7448" spans="1:4" x14ac:dyDescent="0.2">
      <c r="A7448" s="1">
        <v>11.07</v>
      </c>
      <c r="B7448" s="2">
        <v>0.29166666666666669</v>
      </c>
      <c r="C7448">
        <v>0.39577752008099998</v>
      </c>
      <c r="D7448">
        <v>1.0918487800600001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53958745099999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774454944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742261260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115326936800005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87999962300002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91004838299999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909519293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5873087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007693824199998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71463850000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00491000589999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84832646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910031441899998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809003772599998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456345393699996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758173571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234713040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58215334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038411520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111423238900001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297507196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3485124109999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197506090999999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154816366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8116101394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154825690800001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982775910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832238696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118353844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624498500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584983170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04372125610000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85756641500005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58271318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7175626329999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255541316800004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55297234800005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58308961600002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896541316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2685652920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487464365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7274400966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69262457600001</v>
      </c>
    </row>
    <row r="7492" spans="1:4" x14ac:dyDescent="0.2">
      <c r="A7492" s="1">
        <v>11.09</v>
      </c>
      <c r="B7492" s="2">
        <v>0.125</v>
      </c>
      <c r="C7492">
        <v>0.30614053041099998</v>
      </c>
      <c r="D7492">
        <v>0.20406000236300001</v>
      </c>
    </row>
    <row r="7493" spans="1:4" x14ac:dyDescent="0.2">
      <c r="A7493" s="1">
        <v>11.09</v>
      </c>
      <c r="B7493" s="2">
        <v>0.16666666666666666</v>
      </c>
      <c r="C7493">
        <v>0.30360699616300002</v>
      </c>
      <c r="D7493">
        <v>0.27504726149999997</v>
      </c>
    </row>
    <row r="7494" spans="1:4" x14ac:dyDescent="0.2">
      <c r="A7494" s="1">
        <v>11.09</v>
      </c>
      <c r="B7494" s="2">
        <v>0.20833333333333334</v>
      </c>
      <c r="C7494">
        <v>0.29695183744800002</v>
      </c>
      <c r="D7494">
        <v>0.37451039050399998</v>
      </c>
    </row>
    <row r="7495" spans="1:4" x14ac:dyDescent="0.2">
      <c r="A7495" s="1">
        <v>11.09</v>
      </c>
      <c r="B7495" s="2">
        <v>0.25</v>
      </c>
      <c r="C7495">
        <v>0.32645758902799998</v>
      </c>
      <c r="D7495">
        <v>0.55978068348499999</v>
      </c>
    </row>
    <row r="7496" spans="1:4" x14ac:dyDescent="0.2">
      <c r="A7496" s="1">
        <v>11.09</v>
      </c>
      <c r="B7496" s="2">
        <v>0.29166666666666669</v>
      </c>
      <c r="C7496">
        <v>0.38877089958200001</v>
      </c>
      <c r="D7496">
        <v>0.87225192351699998</v>
      </c>
    </row>
    <row r="7497" spans="1:4" x14ac:dyDescent="0.2">
      <c r="A7497" s="1">
        <v>11.09</v>
      </c>
      <c r="B7497" s="2">
        <v>0.33333333333333331</v>
      </c>
      <c r="C7497">
        <v>0.48119890439200003</v>
      </c>
      <c r="D7497">
        <v>1.1633791742099999</v>
      </c>
    </row>
    <row r="7498" spans="1:4" x14ac:dyDescent="0.2">
      <c r="A7498" s="1">
        <v>11.09</v>
      </c>
      <c r="B7498" s="2">
        <v>0.375</v>
      </c>
      <c r="C7498">
        <v>0.419304201554</v>
      </c>
      <c r="D7498">
        <v>0.94776607755300002</v>
      </c>
    </row>
    <row r="7499" spans="1:4" x14ac:dyDescent="0.2">
      <c r="A7499" s="1">
        <v>11.09</v>
      </c>
      <c r="B7499" s="2">
        <v>0.41666666666666669</v>
      </c>
      <c r="C7499">
        <v>0.34303255081799999</v>
      </c>
      <c r="D7499">
        <v>0.82474732383000005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61914823100004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77733849999997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033112807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771172616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237866806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680219362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48383900899999</v>
      </c>
    </row>
    <row r="7507" spans="1:4" x14ac:dyDescent="0.2">
      <c r="A7507" s="1">
        <v>11.09</v>
      </c>
      <c r="B7507" s="2">
        <v>0.75</v>
      </c>
      <c r="C7507">
        <v>0.68474101245100005</v>
      </c>
      <c r="D7507">
        <v>1.09254970265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63526026599995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57261147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63362862800005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36615745299995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073561220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714163759800002</v>
      </c>
    </row>
    <row r="7514" spans="1:4" x14ac:dyDescent="0.2">
      <c r="A7514" s="1">
        <v>11.1</v>
      </c>
      <c r="B7514" s="2">
        <v>4.1666666666666664E-2</v>
      </c>
      <c r="C7514">
        <v>0.37310416326899998</v>
      </c>
      <c r="D7514">
        <v>0.33951699185899997</v>
      </c>
    </row>
    <row r="7515" spans="1:4" x14ac:dyDescent="0.2">
      <c r="A7515" s="1">
        <v>11.1</v>
      </c>
      <c r="B7515" s="2">
        <v>8.3333333333333329E-2</v>
      </c>
      <c r="C7515">
        <v>0.33051231178200002</v>
      </c>
      <c r="D7515">
        <v>0.44577804652500003</v>
      </c>
    </row>
    <row r="7516" spans="1:4" x14ac:dyDescent="0.2">
      <c r="A7516" s="1">
        <v>11.1</v>
      </c>
      <c r="B7516" s="2">
        <v>0.125</v>
      </c>
      <c r="C7516">
        <v>0.31575914399499999</v>
      </c>
      <c r="D7516">
        <v>0.50763915892800004</v>
      </c>
    </row>
    <row r="7517" spans="1:4" x14ac:dyDescent="0.2">
      <c r="A7517" s="1">
        <v>11.1</v>
      </c>
      <c r="B7517" s="2">
        <v>0.16666666666666666</v>
      </c>
      <c r="C7517">
        <v>0.31261131529500003</v>
      </c>
      <c r="D7517">
        <v>0.55865478672299995</v>
      </c>
    </row>
    <row r="7518" spans="1:4" x14ac:dyDescent="0.2">
      <c r="A7518" s="1">
        <v>11.1</v>
      </c>
      <c r="B7518" s="2">
        <v>0.20833333333333334</v>
      </c>
      <c r="C7518">
        <v>0.30534240911900001</v>
      </c>
      <c r="D7518">
        <v>0.63882327748699996</v>
      </c>
    </row>
    <row r="7519" spans="1:4" x14ac:dyDescent="0.2">
      <c r="A7519" s="1">
        <v>11.1</v>
      </c>
      <c r="B7519" s="2">
        <v>0.25</v>
      </c>
      <c r="C7519">
        <v>0.33431237745199999</v>
      </c>
      <c r="D7519">
        <v>0.80737625539500002</v>
      </c>
    </row>
    <row r="7520" spans="1:4" x14ac:dyDescent="0.2">
      <c r="A7520" s="1">
        <v>11.1</v>
      </c>
      <c r="B7520" s="2">
        <v>0.29166666666666669</v>
      </c>
      <c r="C7520">
        <v>0.39638900357599999</v>
      </c>
      <c r="D7520">
        <v>1.1126839020899999</v>
      </c>
    </row>
    <row r="7521" spans="1:4" x14ac:dyDescent="0.2">
      <c r="A7521" s="1">
        <v>11.1</v>
      </c>
      <c r="B7521" s="2">
        <v>0.33333333333333331</v>
      </c>
      <c r="C7521">
        <v>0.48622496233099999</v>
      </c>
      <c r="D7521">
        <v>1.32224672896</v>
      </c>
    </row>
    <row r="7522" spans="1:4" x14ac:dyDescent="0.2">
      <c r="A7522" s="1">
        <v>11.1</v>
      </c>
      <c r="B7522" s="2">
        <v>0.375</v>
      </c>
      <c r="C7522">
        <v>0.42230470185899999</v>
      </c>
      <c r="D7522">
        <v>1.0428017755600001</v>
      </c>
    </row>
    <row r="7523" spans="1:4" x14ac:dyDescent="0.2">
      <c r="A7523" s="1">
        <v>11.1</v>
      </c>
      <c r="B7523" s="2">
        <v>0.41666666666666669</v>
      </c>
      <c r="C7523">
        <v>0.34330903128099999</v>
      </c>
      <c r="D7523">
        <v>0.833917120656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05106146200004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10420884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976268931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205755963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19388346500005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983139831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98446572699999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94866565099995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25503042900002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29290093700001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47786116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71840350600005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26917493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22756081600001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39056602700001</v>
      </c>
    </row>
    <row r="7539" spans="1:4" x14ac:dyDescent="0.2">
      <c r="A7539" s="1">
        <v>11.11</v>
      </c>
      <c r="B7539" s="2">
        <v>8.3333333333333329E-2</v>
      </c>
      <c r="C7539">
        <v>0.32467200352800002</v>
      </c>
      <c r="D7539">
        <v>0.25955638943499998</v>
      </c>
    </row>
    <row r="7540" spans="1:4" x14ac:dyDescent="0.2">
      <c r="A7540" s="1">
        <v>11.11</v>
      </c>
      <c r="B7540" s="2">
        <v>0.125</v>
      </c>
      <c r="C7540">
        <v>0.31090627026899997</v>
      </c>
      <c r="D7540">
        <v>0.35470895099100003</v>
      </c>
    </row>
    <row r="7541" spans="1:4" x14ac:dyDescent="0.2">
      <c r="A7541" s="1">
        <v>11.11</v>
      </c>
      <c r="B7541" s="2">
        <v>0.16666666666666666</v>
      </c>
      <c r="C7541">
        <v>0.30863580637499999</v>
      </c>
      <c r="D7541">
        <v>0.434332058046</v>
      </c>
    </row>
    <row r="7542" spans="1:4" x14ac:dyDescent="0.2">
      <c r="A7542" s="1">
        <v>11.11</v>
      </c>
      <c r="B7542" s="2">
        <v>0.20833333333333334</v>
      </c>
      <c r="C7542">
        <v>0.30189735183400002</v>
      </c>
      <c r="D7542">
        <v>0.53359191875900003</v>
      </c>
    </row>
    <row r="7543" spans="1:4" x14ac:dyDescent="0.2">
      <c r="A7543" s="1">
        <v>11.11</v>
      </c>
      <c r="B7543" s="2">
        <v>0.25</v>
      </c>
      <c r="C7543">
        <v>0.33269337828899997</v>
      </c>
      <c r="D7543">
        <v>0.77253479747499998</v>
      </c>
    </row>
    <row r="7544" spans="1:4" x14ac:dyDescent="0.2">
      <c r="A7544" s="1">
        <v>11.11</v>
      </c>
      <c r="B7544" s="2">
        <v>0.29166666666666669</v>
      </c>
      <c r="C7544">
        <v>0.395310427992</v>
      </c>
      <c r="D7544">
        <v>1.11906578352</v>
      </c>
    </row>
    <row r="7545" spans="1:4" x14ac:dyDescent="0.2">
      <c r="A7545" s="1">
        <v>11.11</v>
      </c>
      <c r="B7545" s="2">
        <v>0.33333333333333331</v>
      </c>
      <c r="C7545">
        <v>0.48786037345099997</v>
      </c>
      <c r="D7545">
        <v>1.4064133319000001</v>
      </c>
    </row>
    <row r="7546" spans="1:4" x14ac:dyDescent="0.2">
      <c r="A7546" s="1">
        <v>11.11</v>
      </c>
      <c r="B7546" s="2">
        <v>0.375</v>
      </c>
      <c r="C7546">
        <v>0.42301820671200002</v>
      </c>
      <c r="D7546">
        <v>1.0747544685199999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257655771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04789719499999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3151172972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752585557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29324589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33311810100004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4436379636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93399816000002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8065867900005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130247615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80428646499997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7175730867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56929078100003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96774905900003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54807947900002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828684598300001</v>
      </c>
    </row>
    <row r="7563" spans="1:4" x14ac:dyDescent="0.2">
      <c r="A7563" s="1">
        <v>11.12</v>
      </c>
      <c r="B7563" s="2">
        <v>8.3333333333333329E-2</v>
      </c>
      <c r="C7563">
        <v>0.32638708098000002</v>
      </c>
      <c r="D7563">
        <v>0.31424180143699998</v>
      </c>
    </row>
    <row r="7564" spans="1:4" x14ac:dyDescent="0.2">
      <c r="A7564" s="1">
        <v>11.12</v>
      </c>
      <c r="B7564" s="2">
        <v>0.125</v>
      </c>
      <c r="C7564">
        <v>0.31171519008999998</v>
      </c>
      <c r="D7564">
        <v>0.38021781910500002</v>
      </c>
    </row>
    <row r="7565" spans="1:4" x14ac:dyDescent="0.2">
      <c r="A7565" s="1">
        <v>11.12</v>
      </c>
      <c r="B7565" s="2">
        <v>0.16666666666666666</v>
      </c>
      <c r="C7565">
        <v>0.31253898003899999</v>
      </c>
      <c r="D7565">
        <v>0.55729125004199997</v>
      </c>
    </row>
    <row r="7566" spans="1:4" x14ac:dyDescent="0.2">
      <c r="A7566" s="1">
        <v>11.12</v>
      </c>
      <c r="B7566" s="2">
        <v>0.20833333333333334</v>
      </c>
      <c r="C7566">
        <v>0.30754362665399998</v>
      </c>
      <c r="D7566">
        <v>0.71148510688599997</v>
      </c>
    </row>
    <row r="7567" spans="1:4" x14ac:dyDescent="0.2">
      <c r="A7567" s="1">
        <v>11.12</v>
      </c>
      <c r="B7567" s="2">
        <v>0.25</v>
      </c>
      <c r="C7567">
        <v>0.34038485411500002</v>
      </c>
      <c r="D7567">
        <v>1.0150077659200001</v>
      </c>
    </row>
    <row r="7568" spans="1:4" x14ac:dyDescent="0.2">
      <c r="A7568" s="1">
        <v>11.12</v>
      </c>
      <c r="B7568" s="2">
        <v>0.29166666666666669</v>
      </c>
      <c r="C7568">
        <v>0.41330746351600001</v>
      </c>
      <c r="D7568">
        <v>1.68641039975</v>
      </c>
    </row>
    <row r="7569" spans="1:4" x14ac:dyDescent="0.2">
      <c r="A7569" s="1">
        <v>11.12</v>
      </c>
      <c r="B7569" s="2">
        <v>0.33333333333333331</v>
      </c>
      <c r="C7569">
        <v>0.486909184966</v>
      </c>
      <c r="D7569">
        <v>1.37709436535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6341161299997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19101154000001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20810520299998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3396239100004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129535318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08213070799996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19300624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795312903200001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43425715700003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926214767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879713907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63221031299997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3206817274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590196727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215793683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852167702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4502640273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9841417175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53887142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29123209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60273213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93296904399998</v>
      </c>
    </row>
    <row r="7592" spans="1:4" x14ac:dyDescent="0.2">
      <c r="A7592" s="1">
        <v>11.13</v>
      </c>
      <c r="B7592" s="2">
        <v>0.29166666666666669</v>
      </c>
      <c r="C7592">
        <v>0.38786588604099997</v>
      </c>
      <c r="D7592">
        <v>0.844823785731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70644216699996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51704496999997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926543189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30465052500003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5047263040299996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286652803999996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357914025300003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5959983415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1425544156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70452578899997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2042255729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36241466199996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2241022727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1578689681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8157929657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90269148400002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553530902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710412139299998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551256225</v>
      </c>
    </row>
    <row r="7612" spans="1:4" x14ac:dyDescent="0.2">
      <c r="A7612" s="1">
        <v>11.14</v>
      </c>
      <c r="B7612" s="2">
        <v>0.125</v>
      </c>
      <c r="C7612">
        <v>0.30618455946200002</v>
      </c>
      <c r="D7612">
        <v>0.206131763848</v>
      </c>
    </row>
    <row r="7613" spans="1:4" x14ac:dyDescent="0.2">
      <c r="A7613" s="1">
        <v>11.14</v>
      </c>
      <c r="B7613" s="2">
        <v>0.16666666666666666</v>
      </c>
      <c r="C7613">
        <v>0.305364595302</v>
      </c>
      <c r="D7613">
        <v>0.33056404511499998</v>
      </c>
    </row>
    <row r="7614" spans="1:4" x14ac:dyDescent="0.2">
      <c r="A7614" s="1">
        <v>11.14</v>
      </c>
      <c r="B7614" s="2">
        <v>0.20833333333333334</v>
      </c>
      <c r="C7614">
        <v>0.30052185106899998</v>
      </c>
      <c r="D7614">
        <v>0.48727947157599999</v>
      </c>
    </row>
    <row r="7615" spans="1:4" x14ac:dyDescent="0.2">
      <c r="A7615" s="1">
        <v>11.14</v>
      </c>
      <c r="B7615" s="2">
        <v>0.25</v>
      </c>
      <c r="C7615">
        <v>0.33199745494299998</v>
      </c>
      <c r="D7615">
        <v>0.73536813092599995</v>
      </c>
    </row>
    <row r="7616" spans="1:4" x14ac:dyDescent="0.2">
      <c r="A7616" s="1">
        <v>11.14</v>
      </c>
      <c r="B7616" s="2">
        <v>0.29166666666666669</v>
      </c>
      <c r="C7616">
        <v>0.39596069637199999</v>
      </c>
      <c r="D7616">
        <v>1.10125382117</v>
      </c>
    </row>
    <row r="7617" spans="1:4" x14ac:dyDescent="0.2">
      <c r="A7617" s="1">
        <v>11.14</v>
      </c>
      <c r="B7617" s="2">
        <v>0.33333333333333331</v>
      </c>
      <c r="C7617">
        <v>0.47707403603699999</v>
      </c>
      <c r="D7617">
        <v>1.03638323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54769253000001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95372133900002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4147420569999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04948568200005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0319138876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82391131300001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190238324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963823634999997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7036693099998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077247145899996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422934927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6123929900002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60532835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55535955100005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15833856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30039188000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592958036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977602784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538841941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16310908299999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312017226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414162808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73097121499996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75987739699997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4264106099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145526364699994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525983517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582451572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287864368800004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316542021600001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5662432409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090728395700005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486479986400004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2383629296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978912576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2094197620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93213846299995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57511152099998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079983845800002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291974569699999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594291678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2949911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65804266999999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873806829699999</v>
      </c>
    </row>
    <row r="7662" spans="1:4" x14ac:dyDescent="0.2">
      <c r="A7662" s="1">
        <v>11.16</v>
      </c>
      <c r="B7662" s="2">
        <v>0.20833333333333334</v>
      </c>
      <c r="C7662">
        <v>0.29499315770000001</v>
      </c>
      <c r="D7662">
        <v>0.31321951926000002</v>
      </c>
    </row>
    <row r="7663" spans="1:4" x14ac:dyDescent="0.2">
      <c r="A7663" s="1">
        <v>11.16</v>
      </c>
      <c r="B7663" s="2">
        <v>0.25</v>
      </c>
      <c r="C7663">
        <v>0.32909927988799997</v>
      </c>
      <c r="D7663">
        <v>0.64454043067</v>
      </c>
    </row>
    <row r="7664" spans="1:4" x14ac:dyDescent="0.2">
      <c r="A7664" s="1">
        <v>11.16</v>
      </c>
      <c r="B7664" s="2">
        <v>0.29166666666666669</v>
      </c>
      <c r="C7664">
        <v>0.40314215658899999</v>
      </c>
      <c r="D7664">
        <v>1.32844897886</v>
      </c>
    </row>
    <row r="7665" spans="1:4" x14ac:dyDescent="0.2">
      <c r="A7665" s="1">
        <v>11.16</v>
      </c>
      <c r="B7665" s="2">
        <v>0.33333333333333331</v>
      </c>
      <c r="C7665">
        <v>0.47879527869600003</v>
      </c>
      <c r="D7665">
        <v>1.09175354937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660459561300001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242706751799999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481103588799999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89341869089999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0820208518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188578793700004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7199213420000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0949920154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028944929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29996210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106546295299995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299170931999997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1574257136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71910297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2124006679999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278049088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506884208899999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1442466238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8230598797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811144589100001</v>
      </c>
    </row>
    <row r="7686" spans="1:4" x14ac:dyDescent="0.2">
      <c r="A7686" s="1">
        <v>11.17</v>
      </c>
      <c r="B7686" s="2">
        <v>0.20833333333333334</v>
      </c>
      <c r="C7686">
        <v>0.29335267007799998</v>
      </c>
      <c r="D7686">
        <v>0.261641388245</v>
      </c>
    </row>
    <row r="7687" spans="1:4" x14ac:dyDescent="0.2">
      <c r="A7687" s="1">
        <v>11.17</v>
      </c>
      <c r="B7687" s="2">
        <v>0.25</v>
      </c>
      <c r="C7687">
        <v>0.32489822384200001</v>
      </c>
      <c r="D7687">
        <v>0.51246207771600005</v>
      </c>
    </row>
    <row r="7688" spans="1:4" x14ac:dyDescent="0.2">
      <c r="A7688" s="1">
        <v>11.17</v>
      </c>
      <c r="B7688" s="2">
        <v>0.29166666666666669</v>
      </c>
      <c r="C7688">
        <v>0.39972298852400001</v>
      </c>
      <c r="D7688">
        <v>1.22128226056</v>
      </c>
    </row>
    <row r="7689" spans="1:4" x14ac:dyDescent="0.2">
      <c r="A7689" s="1">
        <v>11.17</v>
      </c>
      <c r="B7689" s="2">
        <v>0.33333333333333331</v>
      </c>
      <c r="C7689">
        <v>0.475769941463</v>
      </c>
      <c r="D7689">
        <v>0.9970569227919999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670913531599996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233995227400003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415394817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78515713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89892608939999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925669283900002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262340379699999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836340692899998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291675042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9270145300003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229967780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02435923799997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774351690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03771819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781311492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592293528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385793553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4968748473000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469260788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1604758483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187250195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71768894999999</v>
      </c>
    </row>
    <row r="7712" spans="1:4" x14ac:dyDescent="0.2">
      <c r="A7712" s="1">
        <v>11.18</v>
      </c>
      <c r="B7712" s="2">
        <v>0.29166666666666669</v>
      </c>
      <c r="C7712">
        <v>0.39736407544300001</v>
      </c>
      <c r="D7712">
        <v>1.18751823115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5912296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5153793098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37243715299996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406160987100002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8606851318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43339539369999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68065148000002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485851498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607078783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960187458699996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54768639499997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35727679299999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998452808500004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249050234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5808461400004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297884385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9198332855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474003095499998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00657081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4540918549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0496745160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562626786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029588749599999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320926809699997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328615032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2497227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2047486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63334229400004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863828921299997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364352375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929550182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39857315899996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737153760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903122255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7064121147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002104154000002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55822737199995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8781532309999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74343665299996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395177501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1644921411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804806662699997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321546287799999</v>
      </c>
    </row>
    <row r="7756" spans="1:4" x14ac:dyDescent="0.2">
      <c r="A7756" s="1">
        <v>11.2</v>
      </c>
      <c r="B7756" s="2">
        <v>0.125</v>
      </c>
      <c r="C7756">
        <v>0.31098976446400001</v>
      </c>
      <c r="D7756">
        <v>0.35742532400799998</v>
      </c>
    </row>
    <row r="7757" spans="1:4" x14ac:dyDescent="0.2">
      <c r="A7757" s="1">
        <v>11.2</v>
      </c>
      <c r="B7757" s="2">
        <v>0.16666666666666666</v>
      </c>
      <c r="C7757">
        <v>0.31025588404900001</v>
      </c>
      <c r="D7757">
        <v>0.484802459071</v>
      </c>
    </row>
    <row r="7758" spans="1:4" x14ac:dyDescent="0.2">
      <c r="A7758" s="1">
        <v>11.2</v>
      </c>
      <c r="B7758" s="2">
        <v>0.20833333333333334</v>
      </c>
      <c r="C7758">
        <v>0.30936588561700001</v>
      </c>
      <c r="D7758">
        <v>0.76621039060600005</v>
      </c>
    </row>
    <row r="7759" spans="1:4" x14ac:dyDescent="0.2">
      <c r="A7759" s="1">
        <v>11.2</v>
      </c>
      <c r="B7759" s="2">
        <v>0.25</v>
      </c>
      <c r="C7759">
        <v>0.34200935086299999</v>
      </c>
      <c r="D7759">
        <v>1.0520137115099999</v>
      </c>
    </row>
    <row r="7760" spans="1:4" x14ac:dyDescent="0.2">
      <c r="A7760" s="1">
        <v>11.2</v>
      </c>
      <c r="B7760" s="2">
        <v>0.29166666666666669</v>
      </c>
      <c r="C7760">
        <v>0.42222732881899999</v>
      </c>
      <c r="D7760">
        <v>1.9315501510099999</v>
      </c>
    </row>
    <row r="7761" spans="1:4" x14ac:dyDescent="0.2">
      <c r="A7761" s="1">
        <v>11.2</v>
      </c>
      <c r="B7761" s="2">
        <v>0.33333333333333331</v>
      </c>
      <c r="C7761">
        <v>0.49306119177399998</v>
      </c>
      <c r="D7761">
        <v>1.54334909593</v>
      </c>
    </row>
    <row r="7762" spans="1:4" x14ac:dyDescent="0.2">
      <c r="A7762" s="1">
        <v>11.2</v>
      </c>
      <c r="B7762" s="2">
        <v>0.375</v>
      </c>
      <c r="C7762">
        <v>0.42346146401200002</v>
      </c>
      <c r="D7762">
        <v>1.08463310387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6434168718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98022278499996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27766322199998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57224163000001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65847299500003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5669016647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05929054699997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40926238200004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443236861999997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8240483159999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5157423057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423425880500001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9692894198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276678406899999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88062148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69662693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139429905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2037231834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90632511300001</v>
      </c>
    </row>
    <row r="7782" spans="1:4" x14ac:dyDescent="0.2">
      <c r="A7782" s="1">
        <v>11.21</v>
      </c>
      <c r="B7782" s="2">
        <v>0.20833333333333334</v>
      </c>
      <c r="C7782">
        <v>0.29450624566400002</v>
      </c>
      <c r="D7782">
        <v>0.29784770891599999</v>
      </c>
    </row>
    <row r="7783" spans="1:4" x14ac:dyDescent="0.2">
      <c r="A7783" s="1">
        <v>11.21</v>
      </c>
      <c r="B7783" s="2">
        <v>0.25</v>
      </c>
      <c r="C7783">
        <v>0.32689423519299998</v>
      </c>
      <c r="D7783">
        <v>0.576213258969</v>
      </c>
    </row>
    <row r="7784" spans="1:4" x14ac:dyDescent="0.2">
      <c r="A7784" s="1">
        <v>11.21</v>
      </c>
      <c r="B7784" s="2">
        <v>0.29166666666666669</v>
      </c>
      <c r="C7784">
        <v>0.40011206334400001</v>
      </c>
      <c r="D7784">
        <v>1.2355813892500001</v>
      </c>
    </row>
    <row r="7785" spans="1:4" x14ac:dyDescent="0.2">
      <c r="A7785" s="1">
        <v>11.21</v>
      </c>
      <c r="B7785" s="2">
        <v>0.33333333333333331</v>
      </c>
      <c r="C7785">
        <v>0.476781963754</v>
      </c>
      <c r="D7785">
        <v>1.03124195833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866661957499995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403545747999996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255226672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0036666446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5707017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131363976199998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4451015140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0100346674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46448018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74603167800004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636830806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463879309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818344591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13981250799999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4546497582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668945304399999</v>
      </c>
    </row>
    <row r="7802" spans="1:4" x14ac:dyDescent="0.2">
      <c r="A7802" s="1">
        <v>11.22</v>
      </c>
      <c r="B7802" s="2">
        <v>4.1666666666666664E-2</v>
      </c>
      <c r="C7802">
        <v>0.37325428303500002</v>
      </c>
      <c r="D7802">
        <v>0.34438253238700001</v>
      </c>
    </row>
    <row r="7803" spans="1:4" x14ac:dyDescent="0.2">
      <c r="A7803" s="1">
        <v>11.22</v>
      </c>
      <c r="B7803" s="2">
        <v>8.3333333333333329E-2</v>
      </c>
      <c r="C7803">
        <v>0.33120860675199998</v>
      </c>
      <c r="D7803">
        <v>0.46807954162799997</v>
      </c>
    </row>
    <row r="7804" spans="1:4" x14ac:dyDescent="0.2">
      <c r="A7804" s="1">
        <v>11.22</v>
      </c>
      <c r="B7804" s="2">
        <v>0.125</v>
      </c>
      <c r="C7804">
        <v>0.32131728501399998</v>
      </c>
      <c r="D7804">
        <v>0.68302583787000004</v>
      </c>
    </row>
    <row r="7805" spans="1:4" x14ac:dyDescent="0.2">
      <c r="A7805" s="1">
        <v>11.22</v>
      </c>
      <c r="B7805" s="2">
        <v>0.16666666666666666</v>
      </c>
      <c r="C7805">
        <v>0.324901673276</v>
      </c>
      <c r="D7805">
        <v>0.94610911074500004</v>
      </c>
    </row>
    <row r="7806" spans="1:4" x14ac:dyDescent="0.2">
      <c r="A7806" s="1">
        <v>11.22</v>
      </c>
      <c r="B7806" s="2">
        <v>0.20833333333333334</v>
      </c>
      <c r="C7806">
        <v>0.321568310212</v>
      </c>
      <c r="D7806">
        <v>1.15063674915</v>
      </c>
    </row>
    <row r="7807" spans="1:4" x14ac:dyDescent="0.2">
      <c r="A7807" s="1">
        <v>11.22</v>
      </c>
      <c r="B7807" s="2">
        <v>0.25</v>
      </c>
      <c r="C7807">
        <v>0.35653831865500002</v>
      </c>
      <c r="D7807">
        <v>1.5100195839799999</v>
      </c>
    </row>
    <row r="7808" spans="1:4" x14ac:dyDescent="0.2">
      <c r="A7808" s="1">
        <v>11.22</v>
      </c>
      <c r="B7808" s="2">
        <v>0.29166666666666669</v>
      </c>
      <c r="C7808">
        <v>0.43625706316899998</v>
      </c>
      <c r="D7808">
        <v>2.3744088030500001</v>
      </c>
    </row>
    <row r="7809" spans="1:4" x14ac:dyDescent="0.2">
      <c r="A7809" s="1">
        <v>11.22</v>
      </c>
      <c r="B7809" s="2">
        <v>0.33333333333333331</v>
      </c>
      <c r="C7809">
        <v>0.50715856858200004</v>
      </c>
      <c r="D7809">
        <v>1.9884711562399999</v>
      </c>
    </row>
    <row r="7810" spans="1:4" x14ac:dyDescent="0.2">
      <c r="A7810" s="1">
        <v>11.22</v>
      </c>
      <c r="B7810" s="2">
        <v>0.375</v>
      </c>
      <c r="C7810">
        <v>0.43340086362399999</v>
      </c>
      <c r="D7810">
        <v>1.39872681098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856065778900001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2010134098300005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35534499109999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4632118126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66237582699994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807146535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3632344409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821399664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769564396099999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45375873599999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16890029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12369822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89431227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784786698700002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855511729999997</v>
      </c>
    </row>
    <row r="7826" spans="1:4" x14ac:dyDescent="0.2">
      <c r="A7826" s="1">
        <v>11.23</v>
      </c>
      <c r="B7826" s="2">
        <v>4.1666666666666664E-2</v>
      </c>
      <c r="C7826">
        <v>0.377625486279</v>
      </c>
      <c r="D7826">
        <v>0.48283768476400002</v>
      </c>
    </row>
    <row r="7827" spans="1:4" x14ac:dyDescent="0.2">
      <c r="A7827" s="1">
        <v>11.23</v>
      </c>
      <c r="B7827" s="2">
        <v>8.3333333333333329E-2</v>
      </c>
      <c r="C7827">
        <v>0.33651263141900001</v>
      </c>
      <c r="D7827">
        <v>0.63525149489099997</v>
      </c>
    </row>
    <row r="7828" spans="1:4" x14ac:dyDescent="0.2">
      <c r="A7828" s="1">
        <v>11.23</v>
      </c>
      <c r="B7828" s="2">
        <v>0.125</v>
      </c>
      <c r="C7828">
        <v>0.32633452960499998</v>
      </c>
      <c r="D7828">
        <v>0.84106304428000001</v>
      </c>
    </row>
    <row r="7829" spans="1:4" x14ac:dyDescent="0.2">
      <c r="A7829" s="1">
        <v>11.23</v>
      </c>
      <c r="B7829" s="2">
        <v>0.16666666666666666</v>
      </c>
      <c r="C7829">
        <v>0.32837991235899999</v>
      </c>
      <c r="D7829">
        <v>1.0556820233099999</v>
      </c>
    </row>
    <row r="7830" spans="1:4" x14ac:dyDescent="0.2">
      <c r="A7830" s="1">
        <v>11.23</v>
      </c>
      <c r="B7830" s="2">
        <v>0.20833333333333334</v>
      </c>
      <c r="C7830">
        <v>0.32519379195199999</v>
      </c>
      <c r="D7830">
        <v>1.2648812252699999</v>
      </c>
    </row>
    <row r="7831" spans="1:4" x14ac:dyDescent="0.2">
      <c r="A7831" s="1">
        <v>11.23</v>
      </c>
      <c r="B7831" s="2">
        <v>0.25</v>
      </c>
      <c r="C7831">
        <v>0.35817422344299998</v>
      </c>
      <c r="D7831">
        <v>1.56176017636</v>
      </c>
    </row>
    <row r="7832" spans="1:4" x14ac:dyDescent="0.2">
      <c r="A7832" s="1">
        <v>11.23</v>
      </c>
      <c r="B7832" s="2">
        <v>0.29166666666666669</v>
      </c>
      <c r="C7832">
        <v>0.42111700685199999</v>
      </c>
      <c r="D7832">
        <v>1.89810832059</v>
      </c>
    </row>
    <row r="7833" spans="1:4" x14ac:dyDescent="0.2">
      <c r="A7833" s="1">
        <v>11.23</v>
      </c>
      <c r="B7833" s="2">
        <v>0.33333333333333331</v>
      </c>
      <c r="C7833">
        <v>0.50261905037300003</v>
      </c>
      <c r="D7833">
        <v>1.84608100993</v>
      </c>
    </row>
    <row r="7834" spans="1:4" x14ac:dyDescent="0.2">
      <c r="A7834" s="1">
        <v>11.23</v>
      </c>
      <c r="B7834" s="2">
        <v>0.375</v>
      </c>
      <c r="C7834">
        <v>0.43218342307000002</v>
      </c>
      <c r="D7834">
        <v>1.3609190828</v>
      </c>
    </row>
    <row r="7835" spans="1:4" x14ac:dyDescent="0.2">
      <c r="A7835" s="1">
        <v>11.23</v>
      </c>
      <c r="B7835" s="2">
        <v>0.41666666666666669</v>
      </c>
      <c r="C7835">
        <v>0.34346114879</v>
      </c>
      <c r="D7835">
        <v>0.844758449169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056967225400004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0522818609999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38257537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59014331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760764930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442059573699997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8720165009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800219677600002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6606361168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8636020694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802338092899997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426520674700003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771400803900002</v>
      </c>
    </row>
    <row r="7849" spans="1:4" x14ac:dyDescent="0.2">
      <c r="A7849" s="1">
        <v>11.23</v>
      </c>
      <c r="B7849" s="3">
        <v>1</v>
      </c>
      <c r="C7849">
        <v>0.48844220979800002</v>
      </c>
      <c r="D7849">
        <v>0.43929580895600001</v>
      </c>
    </row>
    <row r="7850" spans="1:4" x14ac:dyDescent="0.2">
      <c r="A7850" s="1">
        <v>11.24</v>
      </c>
      <c r="B7850" s="2">
        <v>4.1666666666666664E-2</v>
      </c>
      <c r="C7850">
        <v>0.377951976563</v>
      </c>
      <c r="D7850">
        <v>0.49323512068300002</v>
      </c>
    </row>
    <row r="7851" spans="1:4" x14ac:dyDescent="0.2">
      <c r="A7851" s="1">
        <v>11.24</v>
      </c>
      <c r="B7851" s="2">
        <v>8.3333333333333329E-2</v>
      </c>
      <c r="C7851">
        <v>0.33758116981199998</v>
      </c>
      <c r="D7851">
        <v>0.66894159228600003</v>
      </c>
    </row>
    <row r="7852" spans="1:4" x14ac:dyDescent="0.2">
      <c r="A7852" s="1">
        <v>11.24</v>
      </c>
      <c r="B7852" s="2">
        <v>0.125</v>
      </c>
      <c r="C7852">
        <v>0.32687230967800002</v>
      </c>
      <c r="D7852">
        <v>0.85802762680199995</v>
      </c>
    </row>
    <row r="7853" spans="1:4" x14ac:dyDescent="0.2">
      <c r="A7853" s="1">
        <v>11.24</v>
      </c>
      <c r="B7853" s="2">
        <v>0.16666666666666666</v>
      </c>
      <c r="C7853">
        <v>0.327523153186</v>
      </c>
      <c r="D7853">
        <v>1.0287322346800001</v>
      </c>
    </row>
    <row r="7854" spans="1:4" x14ac:dyDescent="0.2">
      <c r="A7854" s="1">
        <v>11.24</v>
      </c>
      <c r="B7854" s="2">
        <v>0.20833333333333334</v>
      </c>
      <c r="C7854">
        <v>0.32284861992000002</v>
      </c>
      <c r="D7854">
        <v>1.19109084537</v>
      </c>
    </row>
    <row r="7855" spans="1:4" x14ac:dyDescent="0.2">
      <c r="A7855" s="1">
        <v>11.24</v>
      </c>
      <c r="B7855" s="2">
        <v>0.25</v>
      </c>
      <c r="C7855">
        <v>0.35504792828999998</v>
      </c>
      <c r="D7855">
        <v>1.4635233407499999</v>
      </c>
    </row>
    <row r="7856" spans="1:4" x14ac:dyDescent="0.2">
      <c r="A7856" s="1">
        <v>11.24</v>
      </c>
      <c r="B7856" s="2">
        <v>0.29166666666666669</v>
      </c>
      <c r="C7856">
        <v>0.41870094336300001</v>
      </c>
      <c r="D7856">
        <v>1.82252449927</v>
      </c>
    </row>
    <row r="7857" spans="1:4" x14ac:dyDescent="0.2">
      <c r="A7857" s="1">
        <v>11.24</v>
      </c>
      <c r="B7857" s="2">
        <v>0.33333333333333331</v>
      </c>
      <c r="C7857">
        <v>0.499215917748</v>
      </c>
      <c r="D7857">
        <v>1.73947739298</v>
      </c>
    </row>
    <row r="7858" spans="1:4" x14ac:dyDescent="0.2">
      <c r="A7858" s="1">
        <v>11.24</v>
      </c>
      <c r="B7858" s="2">
        <v>0.375</v>
      </c>
      <c r="C7858">
        <v>0.43007074727599998</v>
      </c>
      <c r="D7858">
        <v>1.29491593532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948886640999997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0815757515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383953822200003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58213506199998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454110449299997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6037128550000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3468072814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09652963699995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6230348799996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78787991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802613906099996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61000397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9704481379999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673796923900005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782272297600001</v>
      </c>
    </row>
    <row r="7874" spans="1:4" x14ac:dyDescent="0.2">
      <c r="A7874" s="1">
        <v>11.25</v>
      </c>
      <c r="B7874" s="2">
        <v>4.1666666666666664E-2</v>
      </c>
      <c r="C7874">
        <v>0.372428736619</v>
      </c>
      <c r="D7874">
        <v>0.31783094411599999</v>
      </c>
    </row>
    <row r="7875" spans="1:4" x14ac:dyDescent="0.2">
      <c r="A7875" s="1">
        <v>11.25</v>
      </c>
      <c r="B7875" s="2">
        <v>8.3333333333333329E-2</v>
      </c>
      <c r="C7875">
        <v>0.328881937663</v>
      </c>
      <c r="D7875">
        <v>0.393224940794</v>
      </c>
    </row>
    <row r="7876" spans="1:4" x14ac:dyDescent="0.2">
      <c r="A7876" s="1">
        <v>11.25</v>
      </c>
      <c r="B7876" s="2">
        <v>0.125</v>
      </c>
      <c r="C7876">
        <v>0.316869206184</v>
      </c>
      <c r="D7876">
        <v>0.54294263239600005</v>
      </c>
    </row>
    <row r="7877" spans="1:4" x14ac:dyDescent="0.2">
      <c r="A7877" s="1">
        <v>11.25</v>
      </c>
      <c r="B7877" s="2">
        <v>0.16666666666666666</v>
      </c>
      <c r="C7877">
        <v>0.31867758912900002</v>
      </c>
      <c r="D7877">
        <v>0.75108050770500001</v>
      </c>
    </row>
    <row r="7878" spans="1:4" x14ac:dyDescent="0.2">
      <c r="A7878" s="1">
        <v>11.25</v>
      </c>
      <c r="B7878" s="2">
        <v>0.20833333333333334</v>
      </c>
      <c r="C7878">
        <v>0.31665091339000001</v>
      </c>
      <c r="D7878">
        <v>0.99926167175799996</v>
      </c>
    </row>
    <row r="7879" spans="1:4" x14ac:dyDescent="0.2">
      <c r="A7879" s="1">
        <v>11.25</v>
      </c>
      <c r="B7879" s="2">
        <v>0.25</v>
      </c>
      <c r="C7879">
        <v>0.34923369712899999</v>
      </c>
      <c r="D7879">
        <v>1.2968392448899999</v>
      </c>
    </row>
    <row r="7880" spans="1:4" x14ac:dyDescent="0.2">
      <c r="A7880" s="1">
        <v>11.25</v>
      </c>
      <c r="B7880" s="2">
        <v>0.29166666666666669</v>
      </c>
      <c r="C7880">
        <v>0.41305571249200002</v>
      </c>
      <c r="D7880">
        <v>1.6857319049899999</v>
      </c>
    </row>
    <row r="7881" spans="1:4" x14ac:dyDescent="0.2">
      <c r="A7881" s="1">
        <v>11.25</v>
      </c>
      <c r="B7881" s="2">
        <v>0.33333333333333331</v>
      </c>
      <c r="C7881">
        <v>0.49469791234900001</v>
      </c>
      <c r="D7881">
        <v>1.6306057408900001</v>
      </c>
    </row>
    <row r="7882" spans="1:4" x14ac:dyDescent="0.2">
      <c r="A7882" s="1">
        <v>11.25</v>
      </c>
      <c r="B7882" s="2">
        <v>0.375</v>
      </c>
      <c r="C7882">
        <v>0.42999325686000001</v>
      </c>
      <c r="D7882">
        <v>1.3027059962800001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913472120600001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0773539467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494505784299998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096457973200005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573031618100001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43324006600002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5517320170000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44615217899997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33817523100005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517373207900004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923447889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776618269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435151659399994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682028924199999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55193583999999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5560316625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78769171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320507508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0997283481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654945259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48574084900002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587513148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1906004999999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8108744127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465168116100001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6035074775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0534853573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82696249600001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86461432199997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153399260099998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889146850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064035042100004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914864657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246198275399998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213664341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703383836700001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236833966099996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469311655800001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9800237929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4641471210000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523009419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0189409499999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6431827732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897255890899999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59047708499999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941955413000003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801455615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306370938799998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30419428907000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83667671700003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947352496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95935773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9083376467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76772023000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22318007799997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89042455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4310600449999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0772289049999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048952173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19874349699996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0079818099999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29137561899995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6001241790000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36008481700001</v>
      </c>
    </row>
    <row r="7947" spans="1:4" x14ac:dyDescent="0.2">
      <c r="A7947" s="1">
        <v>11.28</v>
      </c>
      <c r="B7947" s="2">
        <v>8.3333333333333329E-2</v>
      </c>
      <c r="C7947">
        <v>0.32353672635899999</v>
      </c>
      <c r="D7947">
        <v>0.22671892843899999</v>
      </c>
    </row>
    <row r="7948" spans="1:4" x14ac:dyDescent="0.2">
      <c r="A7948" s="1">
        <v>11.28</v>
      </c>
      <c r="B7948" s="2">
        <v>0.125</v>
      </c>
      <c r="C7948">
        <v>0.31000853352199997</v>
      </c>
      <c r="D7948">
        <v>0.32702335157399998</v>
      </c>
    </row>
    <row r="7949" spans="1:4" x14ac:dyDescent="0.2">
      <c r="A7949" s="1">
        <v>11.28</v>
      </c>
      <c r="B7949" s="2">
        <v>0.16666666666666666</v>
      </c>
      <c r="C7949">
        <v>0.31126543018800001</v>
      </c>
      <c r="D7949">
        <v>0.51685352131499995</v>
      </c>
    </row>
    <row r="7950" spans="1:4" x14ac:dyDescent="0.2">
      <c r="A7950" s="1">
        <v>11.28</v>
      </c>
      <c r="B7950" s="2">
        <v>0.20833333333333334</v>
      </c>
      <c r="C7950">
        <v>0.30740812097999998</v>
      </c>
      <c r="D7950">
        <v>0.70508470818400004</v>
      </c>
    </row>
    <row r="7951" spans="1:4" x14ac:dyDescent="0.2">
      <c r="A7951" s="1">
        <v>11.28</v>
      </c>
      <c r="B7951" s="2">
        <v>0.25</v>
      </c>
      <c r="C7951">
        <v>0.33855197988800001</v>
      </c>
      <c r="D7951">
        <v>0.94488642037600001</v>
      </c>
    </row>
    <row r="7952" spans="1:4" x14ac:dyDescent="0.2">
      <c r="A7952" s="1">
        <v>11.28</v>
      </c>
      <c r="B7952" s="2">
        <v>0.29166666666666669</v>
      </c>
      <c r="C7952">
        <v>0.42278723136500002</v>
      </c>
      <c r="D7952">
        <v>1.9532178420999999</v>
      </c>
    </row>
    <row r="7953" spans="1:4" x14ac:dyDescent="0.2">
      <c r="A7953" s="1">
        <v>11.28</v>
      </c>
      <c r="B7953" s="2">
        <v>0.33333333333333331</v>
      </c>
      <c r="C7953">
        <v>0.49426038379300002</v>
      </c>
      <c r="D7953">
        <v>1.5856773931199999</v>
      </c>
    </row>
    <row r="7954" spans="1:4" x14ac:dyDescent="0.2">
      <c r="A7954" s="1">
        <v>11.28</v>
      </c>
      <c r="B7954" s="2">
        <v>0.375</v>
      </c>
      <c r="C7954">
        <v>0.42088968113199998</v>
      </c>
      <c r="D7954">
        <v>1.00788204457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993476918999998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55634895300003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1258199130000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637385510099995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02982320799998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9058491489999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869640513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991553748400001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223050784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388277336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344599826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32812819699997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658684845599999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1003080708100001</v>
      </c>
    </row>
    <row r="7969" spans="1:4" x14ac:dyDescent="0.2">
      <c r="A7969" s="1">
        <v>11.28</v>
      </c>
      <c r="B7969" s="3">
        <v>1</v>
      </c>
      <c r="C7969">
        <v>0.494314653908</v>
      </c>
      <c r="D7969">
        <v>0.62573516726599998</v>
      </c>
    </row>
    <row r="7970" spans="1:4" x14ac:dyDescent="0.2">
      <c r="A7970" s="1">
        <v>11.29</v>
      </c>
      <c r="B7970" s="2">
        <v>4.1666666666666664E-2</v>
      </c>
      <c r="C7970">
        <v>0.38589904900200001</v>
      </c>
      <c r="D7970">
        <v>0.74400007955799996</v>
      </c>
    </row>
    <row r="7971" spans="1:4" x14ac:dyDescent="0.2">
      <c r="A7971" s="1">
        <v>11.29</v>
      </c>
      <c r="B7971" s="2">
        <v>8.3333333333333329E-2</v>
      </c>
      <c r="C7971">
        <v>0.347028786634</v>
      </c>
      <c r="D7971">
        <v>0.96666597593000003</v>
      </c>
    </row>
    <row r="7972" spans="1:4" x14ac:dyDescent="0.2">
      <c r="A7972" s="1">
        <v>11.29</v>
      </c>
      <c r="B7972" s="2">
        <v>0.125</v>
      </c>
      <c r="C7972">
        <v>0.341235495655</v>
      </c>
      <c r="D7972">
        <v>1.31050875094</v>
      </c>
    </row>
    <row r="7973" spans="1:4" x14ac:dyDescent="0.2">
      <c r="A7973" s="1">
        <v>11.29</v>
      </c>
      <c r="B7973" s="2">
        <v>0.16666666666666666</v>
      </c>
      <c r="C7973">
        <v>0.34627592978299998</v>
      </c>
      <c r="D7973">
        <v>1.61947510973</v>
      </c>
    </row>
    <row r="7974" spans="1:4" x14ac:dyDescent="0.2">
      <c r="A7974" s="1">
        <v>11.29</v>
      </c>
      <c r="B7974" s="2">
        <v>0.20833333333333334</v>
      </c>
      <c r="C7974">
        <v>0.34218591865699999</v>
      </c>
      <c r="D7974">
        <v>1.8004112944999999</v>
      </c>
    </row>
    <row r="7975" spans="1:4" x14ac:dyDescent="0.2">
      <c r="A7975" s="1">
        <v>11.29</v>
      </c>
      <c r="B7975" s="2">
        <v>0.25</v>
      </c>
      <c r="C7975">
        <v>0.37561731787699998</v>
      </c>
      <c r="D7975">
        <v>2.11240523253</v>
      </c>
    </row>
    <row r="7976" spans="1:4" x14ac:dyDescent="0.2">
      <c r="A7976" s="1">
        <v>11.29</v>
      </c>
      <c r="B7976" s="2">
        <v>0.29166666666666669</v>
      </c>
      <c r="C7976">
        <v>0.43861249393099999</v>
      </c>
      <c r="D7976">
        <v>2.4521001438100001</v>
      </c>
    </row>
    <row r="7977" spans="1:4" x14ac:dyDescent="0.2">
      <c r="A7977" s="1">
        <v>11.29</v>
      </c>
      <c r="B7977" s="2">
        <v>0.33333333333333331</v>
      </c>
      <c r="C7977">
        <v>0.52171286697499997</v>
      </c>
      <c r="D7977">
        <v>2.4508019432200001</v>
      </c>
    </row>
    <row r="7978" spans="1:4" x14ac:dyDescent="0.2">
      <c r="A7978" s="1">
        <v>11.29</v>
      </c>
      <c r="B7978" s="2">
        <v>0.375</v>
      </c>
      <c r="C7978">
        <v>0.45027533975099998</v>
      </c>
      <c r="D7978">
        <v>1.9338490880600001</v>
      </c>
    </row>
    <row r="7979" spans="1:4" x14ac:dyDescent="0.2">
      <c r="A7979" s="1">
        <v>11.29</v>
      </c>
      <c r="B7979" s="2">
        <v>0.41666666666666669</v>
      </c>
      <c r="C7979">
        <v>0.360678798553</v>
      </c>
      <c r="D7979">
        <v>1.38972449671</v>
      </c>
    </row>
    <row r="7980" spans="1:4" x14ac:dyDescent="0.2">
      <c r="A7980" s="1">
        <v>11.29</v>
      </c>
      <c r="B7980" s="2">
        <v>0.45833333333333331</v>
      </c>
      <c r="C7980">
        <v>0.34159148440800002</v>
      </c>
      <c r="D7980">
        <v>0.88356120649000003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76783343400003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54017785600001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273085989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43740749699995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341615866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297315515300005</v>
      </c>
    </row>
    <row r="7987" spans="1:4" x14ac:dyDescent="0.2">
      <c r="A7987" s="1">
        <v>11.29</v>
      </c>
      <c r="B7987" s="2">
        <v>0.75</v>
      </c>
      <c r="C7987">
        <v>0.68354172934900004</v>
      </c>
      <c r="D7987">
        <v>1.06127543832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94921853400003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125812065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339616431399999</v>
      </c>
    </row>
    <row r="7991" spans="1:4" x14ac:dyDescent="0.2">
      <c r="A7991" s="1">
        <v>11.29</v>
      </c>
      <c r="B7991" s="2">
        <v>0.91666666666666663</v>
      </c>
      <c r="C7991">
        <v>0.71826754775699997</v>
      </c>
      <c r="D7991">
        <v>0.66308279278000004</v>
      </c>
    </row>
    <row r="7992" spans="1:4" x14ac:dyDescent="0.2">
      <c r="A7992" s="1">
        <v>11.29</v>
      </c>
      <c r="B7992" s="2">
        <v>0.95833333333333337</v>
      </c>
      <c r="C7992">
        <v>0.60120422015300001</v>
      </c>
      <c r="D7992">
        <v>0.76358485712099999</v>
      </c>
    </row>
    <row r="7993" spans="1:4" x14ac:dyDescent="0.2">
      <c r="A7993" s="1">
        <v>11.29</v>
      </c>
      <c r="B7993" s="3">
        <v>1</v>
      </c>
      <c r="C7993">
        <v>0.50296992466299995</v>
      </c>
      <c r="D7993">
        <v>0.89848600891200003</v>
      </c>
    </row>
    <row r="7994" spans="1:4" x14ac:dyDescent="0.2">
      <c r="A7994" s="1">
        <v>11.3</v>
      </c>
      <c r="B7994" s="2">
        <v>4.1666666666666664E-2</v>
      </c>
      <c r="C7994">
        <v>0.39585909031099997</v>
      </c>
      <c r="D7994">
        <v>1.05775118627</v>
      </c>
    </row>
    <row r="7995" spans="1:4" x14ac:dyDescent="0.2">
      <c r="A7995" s="1">
        <v>11.3</v>
      </c>
      <c r="B7995" s="2">
        <v>8.3333333333333329E-2</v>
      </c>
      <c r="C7995">
        <v>0.35551074637899999</v>
      </c>
      <c r="D7995">
        <v>1.23382682307</v>
      </c>
    </row>
    <row r="7996" spans="1:4" x14ac:dyDescent="0.2">
      <c r="A7996" s="1">
        <v>11.3</v>
      </c>
      <c r="B7996" s="2">
        <v>0.125</v>
      </c>
      <c r="C7996">
        <v>0.34461150181</v>
      </c>
      <c r="D7996">
        <v>1.4168572827299999</v>
      </c>
    </row>
    <row r="7997" spans="1:4" x14ac:dyDescent="0.2">
      <c r="A7997" s="1">
        <v>11.3</v>
      </c>
      <c r="B7997" s="2">
        <v>0.16666666666666666</v>
      </c>
      <c r="C7997">
        <v>0.34654657443300002</v>
      </c>
      <c r="D7997">
        <v>1.6280300536600001</v>
      </c>
    </row>
    <row r="7998" spans="1:4" x14ac:dyDescent="0.2">
      <c r="A7998" s="1">
        <v>11.3</v>
      </c>
      <c r="B7998" s="2">
        <v>0.20833333333333334</v>
      </c>
      <c r="C7998">
        <v>0.342438244738</v>
      </c>
      <c r="D7998">
        <v>1.8084227524600001</v>
      </c>
    </row>
    <row r="7999" spans="1:4" x14ac:dyDescent="0.2">
      <c r="A7999" s="1">
        <v>11.3</v>
      </c>
      <c r="B7999" s="2">
        <v>0.25</v>
      </c>
      <c r="C7999">
        <v>0.37639444244499998</v>
      </c>
      <c r="D7999">
        <v>2.1370939525499999</v>
      </c>
    </row>
    <row r="8000" spans="1:4" x14ac:dyDescent="0.2">
      <c r="A8000" s="1">
        <v>11.3</v>
      </c>
      <c r="B8000" s="2">
        <v>0.29166666666666669</v>
      </c>
      <c r="C8000">
        <v>0.45915076621899997</v>
      </c>
      <c r="D8000">
        <v>3.0994074224500001</v>
      </c>
    </row>
    <row r="8001" spans="1:4" x14ac:dyDescent="0.2">
      <c r="A8001" s="1">
        <v>11.3</v>
      </c>
      <c r="B8001" s="2">
        <v>0.33333333333333331</v>
      </c>
      <c r="C8001">
        <v>0.52766575156999995</v>
      </c>
      <c r="D8001">
        <v>2.6388341873500001</v>
      </c>
    </row>
    <row r="8002" spans="1:4" x14ac:dyDescent="0.2">
      <c r="A8002" s="1">
        <v>11.3</v>
      </c>
      <c r="B8002" s="2">
        <v>0.375</v>
      </c>
      <c r="C8002">
        <v>0.45944163279400002</v>
      </c>
      <c r="D8002">
        <v>2.2230425565599998</v>
      </c>
    </row>
    <row r="8003" spans="1:4" x14ac:dyDescent="0.2">
      <c r="A8003" s="1">
        <v>11.3</v>
      </c>
      <c r="B8003" s="2">
        <v>0.41666666666666669</v>
      </c>
      <c r="C8003">
        <v>0.36641215695599999</v>
      </c>
      <c r="D8003">
        <v>1.57073347531</v>
      </c>
    </row>
    <row r="8004" spans="1:4" x14ac:dyDescent="0.2">
      <c r="A8004" s="1">
        <v>11.3</v>
      </c>
      <c r="B8004" s="2">
        <v>0.45833333333333331</v>
      </c>
      <c r="C8004">
        <v>0.34413380474900002</v>
      </c>
      <c r="D8004">
        <v>0.964003112853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652083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94359879100002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880012509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907118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0101753949999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718557665</v>
      </c>
    </row>
    <row r="8011" spans="1:4" x14ac:dyDescent="0.2">
      <c r="A8011" s="1">
        <v>11.3</v>
      </c>
      <c r="B8011" s="2">
        <v>0.75</v>
      </c>
      <c r="C8011">
        <v>0.68480689717599996</v>
      </c>
      <c r="D8011">
        <v>1.10157527486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49698599100005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517714095100002</v>
      </c>
    </row>
    <row r="8014" spans="1:4" x14ac:dyDescent="0.2">
      <c r="A8014" s="1">
        <v>11.3</v>
      </c>
      <c r="B8014" s="2">
        <v>0.875</v>
      </c>
      <c r="C8014">
        <v>0.77722020298700001</v>
      </c>
      <c r="D8014">
        <v>0.7317511323</v>
      </c>
    </row>
    <row r="8015" spans="1:4" x14ac:dyDescent="0.2">
      <c r="A8015" s="1">
        <v>11.3</v>
      </c>
      <c r="B8015" s="2">
        <v>0.91666666666666663</v>
      </c>
      <c r="C8015">
        <v>0.72102412832600005</v>
      </c>
      <c r="D8015">
        <v>0.75023730134599997</v>
      </c>
    </row>
    <row r="8016" spans="1:4" x14ac:dyDescent="0.2">
      <c r="A8016" s="1">
        <v>11.3</v>
      </c>
      <c r="B8016" s="2">
        <v>0.95833333333333337</v>
      </c>
      <c r="C8016">
        <v>0.60184591673400001</v>
      </c>
      <c r="D8016">
        <v>0.78404574409100003</v>
      </c>
    </row>
    <row r="8017" spans="1:4" x14ac:dyDescent="0.2">
      <c r="A8017" s="1">
        <v>11.3</v>
      </c>
      <c r="B8017" s="3">
        <v>1</v>
      </c>
      <c r="C8017">
        <v>0.50225572941399999</v>
      </c>
      <c r="D8017">
        <v>0.87616063305699998</v>
      </c>
    </row>
    <row r="8018" spans="1:4" x14ac:dyDescent="0.2">
      <c r="A8018" s="1">
        <v>12.01</v>
      </c>
      <c r="B8018" s="2">
        <v>4.1666666666666664E-2</v>
      </c>
      <c r="C8018">
        <v>0.43535061175599998</v>
      </c>
      <c r="D8018">
        <v>0.94484005804100002</v>
      </c>
    </row>
    <row r="8019" spans="1:4" x14ac:dyDescent="0.2">
      <c r="A8019" s="1">
        <v>12.01</v>
      </c>
      <c r="B8019" s="2">
        <v>8.3333333333333329E-2</v>
      </c>
      <c r="C8019">
        <v>0.38940997146299999</v>
      </c>
      <c r="D8019">
        <v>1.03496502766</v>
      </c>
    </row>
    <row r="8020" spans="1:4" x14ac:dyDescent="0.2">
      <c r="A8020" s="1">
        <v>12.01</v>
      </c>
      <c r="B8020" s="2">
        <v>0.125</v>
      </c>
      <c r="C8020">
        <v>0.37462969114400002</v>
      </c>
      <c r="D8020">
        <v>1.1392260238</v>
      </c>
    </row>
    <row r="8021" spans="1:4" x14ac:dyDescent="0.2">
      <c r="A8021" s="1">
        <v>12.01</v>
      </c>
      <c r="B8021" s="2">
        <v>0.16666666666666666</v>
      </c>
      <c r="C8021">
        <v>0.37227376133700002</v>
      </c>
      <c r="D8021">
        <v>1.2311358593099999</v>
      </c>
    </row>
    <row r="8022" spans="1:4" x14ac:dyDescent="0.2">
      <c r="A8022" s="1">
        <v>12.01</v>
      </c>
      <c r="B8022" s="2">
        <v>0.20833333333333334</v>
      </c>
      <c r="C8022">
        <v>0.36628754995599999</v>
      </c>
      <c r="D8022">
        <v>1.40117743558</v>
      </c>
    </row>
    <row r="8023" spans="1:4" x14ac:dyDescent="0.2">
      <c r="A8023" s="1">
        <v>12.01</v>
      </c>
      <c r="B8023" s="2">
        <v>0.25</v>
      </c>
      <c r="C8023">
        <v>0.40074140432799998</v>
      </c>
      <c r="D8023">
        <v>1.59026723786</v>
      </c>
    </row>
    <row r="8024" spans="1:4" x14ac:dyDescent="0.2">
      <c r="A8024" s="1">
        <v>12.01</v>
      </c>
      <c r="B8024" s="2">
        <v>0.29166666666666669</v>
      </c>
      <c r="C8024">
        <v>0.47835400312499998</v>
      </c>
      <c r="D8024">
        <v>1.8677205260500001</v>
      </c>
    </row>
    <row r="8025" spans="1:4" x14ac:dyDescent="0.2">
      <c r="A8025" s="1">
        <v>12.01</v>
      </c>
      <c r="B8025" s="2">
        <v>0.33333333333333331</v>
      </c>
      <c r="C8025">
        <v>0.57991259266600004</v>
      </c>
      <c r="D8025">
        <v>1.90079763731</v>
      </c>
    </row>
    <row r="8026" spans="1:4" x14ac:dyDescent="0.2">
      <c r="A8026" s="1">
        <v>12.01</v>
      </c>
      <c r="B8026" s="2">
        <v>0.375</v>
      </c>
      <c r="C8026">
        <v>0.50809817143799996</v>
      </c>
      <c r="D8026">
        <v>1.65280549073</v>
      </c>
    </row>
    <row r="8027" spans="1:4" x14ac:dyDescent="0.2">
      <c r="A8027" s="1">
        <v>12.01</v>
      </c>
      <c r="B8027" s="2">
        <v>0.41666666666666669</v>
      </c>
      <c r="C8027">
        <v>0.40607451800900002</v>
      </c>
      <c r="D8027">
        <v>1.2917606638200001</v>
      </c>
    </row>
    <row r="8028" spans="1:4" x14ac:dyDescent="0.2">
      <c r="A8028" s="1">
        <v>12.01</v>
      </c>
      <c r="B8028" s="2">
        <v>0.45833333333333331</v>
      </c>
      <c r="C8028">
        <v>0.386230882153</v>
      </c>
      <c r="D8028">
        <v>0.83104456198099996</v>
      </c>
    </row>
    <row r="8029" spans="1:4" x14ac:dyDescent="0.2">
      <c r="A8029" s="1">
        <v>12.01</v>
      </c>
      <c r="B8029" s="2">
        <v>0.5</v>
      </c>
      <c r="C8029">
        <v>0.384825281746</v>
      </c>
      <c r="D8029">
        <v>0.73925668598500005</v>
      </c>
    </row>
    <row r="8030" spans="1:4" x14ac:dyDescent="0.2">
      <c r="A8030" s="1">
        <v>12.01</v>
      </c>
      <c r="B8030" s="2">
        <v>0.54166666666666663</v>
      </c>
      <c r="C8030">
        <v>0.38006255016000001</v>
      </c>
      <c r="D8030">
        <v>0.63538875592400001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588663286700002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958189199799998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8176677399999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108892200600002</v>
      </c>
    </row>
    <row r="8035" spans="1:4" x14ac:dyDescent="0.2">
      <c r="A8035" s="1">
        <v>12.01</v>
      </c>
      <c r="B8035" s="2">
        <v>0.75</v>
      </c>
      <c r="C8035">
        <v>0.77347787448399996</v>
      </c>
      <c r="D8035">
        <v>1.0483624726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3000061436899994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146130964800002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9852742759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87374636399996</v>
      </c>
    </row>
    <row r="8040" spans="1:4" x14ac:dyDescent="0.2">
      <c r="A8040" s="1">
        <v>12.01</v>
      </c>
      <c r="B8040" s="2">
        <v>0.95833333333333337</v>
      </c>
      <c r="C8040">
        <v>0.65791613395000004</v>
      </c>
      <c r="D8040">
        <v>0.61463958131600005</v>
      </c>
    </row>
    <row r="8041" spans="1:4" x14ac:dyDescent="0.2">
      <c r="A8041" s="1">
        <v>12.01</v>
      </c>
      <c r="B8041" s="3">
        <v>1</v>
      </c>
      <c r="C8041">
        <v>0.55152702077399995</v>
      </c>
      <c r="D8041">
        <v>0.71157885740500004</v>
      </c>
    </row>
    <row r="8042" spans="1:4" x14ac:dyDescent="0.2">
      <c r="A8042" s="1">
        <v>12.02</v>
      </c>
      <c r="B8042" s="2">
        <v>4.1666666666666664E-2</v>
      </c>
      <c r="C8042">
        <v>0.43202798743600002</v>
      </c>
      <c r="D8042">
        <v>0.83945773328899997</v>
      </c>
    </row>
    <row r="8043" spans="1:4" x14ac:dyDescent="0.2">
      <c r="A8043" s="1">
        <v>12.02</v>
      </c>
      <c r="B8043" s="2">
        <v>8.3333333333333329E-2</v>
      </c>
      <c r="C8043">
        <v>0.38769362488300002</v>
      </c>
      <c r="D8043">
        <v>0.97932562462299999</v>
      </c>
    </row>
    <row r="8044" spans="1:4" x14ac:dyDescent="0.2">
      <c r="A8044" s="1">
        <v>12.02</v>
      </c>
      <c r="B8044" s="2">
        <v>0.125</v>
      </c>
      <c r="C8044">
        <v>0.37407411355499998</v>
      </c>
      <c r="D8044">
        <v>1.12169196626</v>
      </c>
    </row>
    <row r="8045" spans="1:4" x14ac:dyDescent="0.2">
      <c r="A8045" s="1">
        <v>12.02</v>
      </c>
      <c r="B8045" s="2">
        <v>0.16666666666666666</v>
      </c>
      <c r="C8045">
        <v>0.37287929927000002</v>
      </c>
      <c r="D8045">
        <v>1.2511495235500001</v>
      </c>
    </row>
    <row r="8046" spans="1:4" x14ac:dyDescent="0.2">
      <c r="A8046" s="1">
        <v>12.02</v>
      </c>
      <c r="B8046" s="2">
        <v>0.20833333333333334</v>
      </c>
      <c r="C8046">
        <v>0.36655549294599998</v>
      </c>
      <c r="D8046">
        <v>1.41301467377</v>
      </c>
    </row>
    <row r="8047" spans="1:4" x14ac:dyDescent="0.2">
      <c r="A8047" s="1">
        <v>12.02</v>
      </c>
      <c r="B8047" s="2">
        <v>0.25</v>
      </c>
      <c r="C8047">
        <v>0.402632907516</v>
      </c>
      <c r="D8047">
        <v>1.6663906579100001</v>
      </c>
    </row>
    <row r="8048" spans="1:4" x14ac:dyDescent="0.2">
      <c r="A8048" s="1">
        <v>12.02</v>
      </c>
      <c r="B8048" s="2">
        <v>0.29166666666666669</v>
      </c>
      <c r="C8048">
        <v>0.50105511094999999</v>
      </c>
      <c r="D8048">
        <v>2.6239431795699999</v>
      </c>
    </row>
    <row r="8049" spans="1:4" x14ac:dyDescent="0.2">
      <c r="A8049" s="1">
        <v>12.02</v>
      </c>
      <c r="B8049" s="2">
        <v>0.33333333333333331</v>
      </c>
      <c r="C8049">
        <v>0.58580270415699998</v>
      </c>
      <c r="D8049">
        <v>2.1200615791700002</v>
      </c>
    </row>
    <row r="8050" spans="1:4" x14ac:dyDescent="0.2">
      <c r="A8050" s="1">
        <v>12.02</v>
      </c>
      <c r="B8050" s="2">
        <v>0.375</v>
      </c>
      <c r="C8050">
        <v>0.50205917074600004</v>
      </c>
      <c r="D8050">
        <v>1.4731995201899999</v>
      </c>
    </row>
    <row r="8051" spans="1:4" x14ac:dyDescent="0.2">
      <c r="A8051" s="1">
        <v>12.02</v>
      </c>
      <c r="B8051" s="2">
        <v>0.41666666666666669</v>
      </c>
      <c r="C8051">
        <v>0.394906237843</v>
      </c>
      <c r="D8051">
        <v>0.93287812338099996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794684045399998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16841507100003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15480680000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74690141100005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05865467199998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172510864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0681862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00584585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5981311749999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56113241800005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9828492600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466891593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552352375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9223428956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42992175500003</v>
      </c>
    </row>
    <row r="8067" spans="1:4" x14ac:dyDescent="0.2">
      <c r="A8067" s="1">
        <v>12.03</v>
      </c>
      <c r="B8067" s="2">
        <v>8.3333333333333329E-2</v>
      </c>
      <c r="C8067">
        <v>0.36700979563899999</v>
      </c>
      <c r="D8067">
        <v>0.32796309015199998</v>
      </c>
    </row>
    <row r="8068" spans="1:4" x14ac:dyDescent="0.2">
      <c r="A8068" s="1">
        <v>12.03</v>
      </c>
      <c r="B8068" s="2">
        <v>0.125</v>
      </c>
      <c r="C8068">
        <v>0.35267857203399999</v>
      </c>
      <c r="D8068">
        <v>0.44790863663800001</v>
      </c>
    </row>
    <row r="8069" spans="1:4" x14ac:dyDescent="0.2">
      <c r="A8069" s="1">
        <v>12.03</v>
      </c>
      <c r="B8069" s="2">
        <v>0.16666666666666666</v>
      </c>
      <c r="C8069">
        <v>0.35277285509700002</v>
      </c>
      <c r="D8069">
        <v>0.61796875331099999</v>
      </c>
    </row>
    <row r="8070" spans="1:4" x14ac:dyDescent="0.2">
      <c r="A8070" s="1">
        <v>12.03</v>
      </c>
      <c r="B8070" s="2">
        <v>0.20833333333333334</v>
      </c>
      <c r="C8070">
        <v>0.34696212272999999</v>
      </c>
      <c r="D8070">
        <v>0.79602827452699998</v>
      </c>
    </row>
    <row r="8071" spans="1:4" x14ac:dyDescent="0.2">
      <c r="A8071" s="1">
        <v>12.03</v>
      </c>
      <c r="B8071" s="2">
        <v>0.25</v>
      </c>
      <c r="C8071">
        <v>0.38325567827000001</v>
      </c>
      <c r="D8071">
        <v>1.05637126361</v>
      </c>
    </row>
    <row r="8072" spans="1:4" x14ac:dyDescent="0.2">
      <c r="A8072" s="1">
        <v>12.03</v>
      </c>
      <c r="B8072" s="2">
        <v>0.29166666666666669</v>
      </c>
      <c r="C8072">
        <v>0.47497959216800001</v>
      </c>
      <c r="D8072">
        <v>1.8032725352900001</v>
      </c>
    </row>
    <row r="8073" spans="1:4" x14ac:dyDescent="0.2">
      <c r="A8073" s="1">
        <v>12.03</v>
      </c>
      <c r="B8073" s="2">
        <v>0.33333333333333331</v>
      </c>
      <c r="C8073">
        <v>0.56635387820500005</v>
      </c>
      <c r="D8073">
        <v>1.5081569531400001</v>
      </c>
    </row>
    <row r="8074" spans="1:4" x14ac:dyDescent="0.2">
      <c r="A8074" s="1">
        <v>12.03</v>
      </c>
      <c r="B8074" s="2">
        <v>0.375</v>
      </c>
      <c r="C8074">
        <v>0.48948713916600001</v>
      </c>
      <c r="D8074">
        <v>1.07782793677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6103680083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673162116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07050674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68377883899997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0097997226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49966616300005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35845907100003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54850465800001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31314695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83809108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4204533200002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17880233299997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436387330600001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530595885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17399380100001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616184576</v>
      </c>
    </row>
    <row r="8091" spans="1:4" x14ac:dyDescent="0.2">
      <c r="A8091" s="1">
        <v>12.04</v>
      </c>
      <c r="B8091" s="2">
        <v>8.3333333333333329E-2</v>
      </c>
      <c r="C8091">
        <v>0.366699453264</v>
      </c>
      <c r="D8091">
        <v>0.31984908194400002</v>
      </c>
    </row>
    <row r="8092" spans="1:4" x14ac:dyDescent="0.2">
      <c r="A8092" s="1">
        <v>12.04</v>
      </c>
      <c r="B8092" s="2">
        <v>0.125</v>
      </c>
      <c r="C8092">
        <v>0.35389838640900001</v>
      </c>
      <c r="D8092">
        <v>0.48641368410000002</v>
      </c>
    </row>
    <row r="8093" spans="1:4" x14ac:dyDescent="0.2">
      <c r="A8093" s="1">
        <v>12.04</v>
      </c>
      <c r="B8093" s="2">
        <v>0.16666666666666666</v>
      </c>
      <c r="C8093">
        <v>0.35374434788199999</v>
      </c>
      <c r="D8093">
        <v>0.64767948817700005</v>
      </c>
    </row>
    <row r="8094" spans="1:4" x14ac:dyDescent="0.2">
      <c r="A8094" s="1">
        <v>12.04</v>
      </c>
      <c r="B8094" s="2">
        <v>0.20833333333333334</v>
      </c>
      <c r="C8094">
        <v>0.35131316296100001</v>
      </c>
      <c r="D8094">
        <v>0.92977834660400005</v>
      </c>
    </row>
    <row r="8095" spans="1:4" x14ac:dyDescent="0.2">
      <c r="A8095" s="1">
        <v>12.04</v>
      </c>
      <c r="B8095" s="2">
        <v>0.25</v>
      </c>
      <c r="C8095">
        <v>0.386413263901</v>
      </c>
      <c r="D8095">
        <v>1.13966202685</v>
      </c>
    </row>
    <row r="8096" spans="1:4" x14ac:dyDescent="0.2">
      <c r="A8096" s="1">
        <v>12.04</v>
      </c>
      <c r="B8096" s="2">
        <v>0.29166666666666669</v>
      </c>
      <c r="C8096">
        <v>0.478279238612</v>
      </c>
      <c r="D8096">
        <v>1.86681953903</v>
      </c>
    </row>
    <row r="8097" spans="1:4" x14ac:dyDescent="0.2">
      <c r="A8097" s="1">
        <v>12.04</v>
      </c>
      <c r="B8097" s="2">
        <v>0.33333333333333331</v>
      </c>
      <c r="C8097">
        <v>0.56981322379800003</v>
      </c>
      <c r="D8097">
        <v>1.5843805413100001</v>
      </c>
    </row>
    <row r="8098" spans="1:4" x14ac:dyDescent="0.2">
      <c r="A8098" s="1">
        <v>12.04</v>
      </c>
      <c r="B8098" s="2">
        <v>0.375</v>
      </c>
      <c r="C8098">
        <v>0.49165717426799999</v>
      </c>
      <c r="D8098">
        <v>1.13655557463</v>
      </c>
    </row>
    <row r="8099" spans="1:4" x14ac:dyDescent="0.2">
      <c r="A8099" s="1">
        <v>12.04</v>
      </c>
      <c r="B8099" s="2">
        <v>0.41666666666666669</v>
      </c>
      <c r="C8099">
        <v>0.39599109208700001</v>
      </c>
      <c r="D8099">
        <v>0.97552220460600003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193970863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9078390699998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174234458099996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222821262900001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56331445870000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154547109300001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693096753199999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8279733725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652297739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7407610349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517121977599996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0213614846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1962605834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1337581735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190844216100001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65827567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396814254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757670475</v>
      </c>
    </row>
    <row r="8118" spans="1:4" x14ac:dyDescent="0.2">
      <c r="A8118" s="1">
        <v>12.05</v>
      </c>
      <c r="B8118" s="2">
        <v>0.20833333333333334</v>
      </c>
      <c r="C8118">
        <v>0.33146286125399999</v>
      </c>
      <c r="D8118">
        <v>0.304400999783</v>
      </c>
    </row>
    <row r="8119" spans="1:4" x14ac:dyDescent="0.2">
      <c r="A8119" s="1">
        <v>12.05</v>
      </c>
      <c r="B8119" s="2">
        <v>0.25</v>
      </c>
      <c r="C8119">
        <v>0.36811104461799998</v>
      </c>
      <c r="D8119">
        <v>0.56347565103599995</v>
      </c>
    </row>
    <row r="8120" spans="1:4" x14ac:dyDescent="0.2">
      <c r="A8120" s="1">
        <v>12.05</v>
      </c>
      <c r="B8120" s="2">
        <v>0.29166666666666669</v>
      </c>
      <c r="C8120">
        <v>0.45316283538399998</v>
      </c>
      <c r="D8120">
        <v>1.07630384564</v>
      </c>
    </row>
    <row r="8121" spans="1:4" x14ac:dyDescent="0.2">
      <c r="A8121" s="1">
        <v>12.05</v>
      </c>
      <c r="B8121" s="2">
        <v>0.33333333333333331</v>
      </c>
      <c r="C8121">
        <v>0.56045365440899997</v>
      </c>
      <c r="D8121">
        <v>1.29015929184</v>
      </c>
    </row>
    <row r="8122" spans="1:4" x14ac:dyDescent="0.2">
      <c r="A8122" s="1">
        <v>12.05</v>
      </c>
      <c r="B8122" s="2">
        <v>0.375</v>
      </c>
      <c r="C8122">
        <v>0.48877080952500002</v>
      </c>
      <c r="D8122">
        <v>1.04615787273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686650269700003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5838611473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868392309500001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8972219781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08872044599999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0937805968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423027868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49264129099995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56217322300003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429973687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5358682801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387232919300003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9104293933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027636265099996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924456475199998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9597767448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3937056100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951145511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994813290199999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42542031899999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86875185199998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971498414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929027054999995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3034149260599996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667128514699995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949092213900002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41535344740000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39497636399998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36518673699997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0516605769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640384102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170794999100004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259755075399995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108654842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191756239699998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93587471589999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39110801009999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4688327316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394559823699998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10630712999999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719448448300001</v>
      </c>
    </row>
    <row r="8164" spans="1:4" x14ac:dyDescent="0.2">
      <c r="A8164" s="1">
        <v>12.07</v>
      </c>
      <c r="B8164" s="2">
        <v>0.125</v>
      </c>
      <c r="C8164">
        <v>0.34463608250700001</v>
      </c>
      <c r="D8164">
        <v>0.19424972731699999</v>
      </c>
    </row>
    <row r="8165" spans="1:4" x14ac:dyDescent="0.2">
      <c r="A8165" s="1">
        <v>12.07</v>
      </c>
      <c r="B8165" s="2">
        <v>0.16666666666666666</v>
      </c>
      <c r="C8165">
        <v>0.342001693858</v>
      </c>
      <c r="D8165">
        <v>0.27795732738500001</v>
      </c>
    </row>
    <row r="8166" spans="1:4" x14ac:dyDescent="0.2">
      <c r="A8166" s="1">
        <v>12.07</v>
      </c>
      <c r="B8166" s="2">
        <v>0.20833333333333334</v>
      </c>
      <c r="C8166">
        <v>0.33401906439599999</v>
      </c>
      <c r="D8166">
        <v>0.38532051047499999</v>
      </c>
    </row>
    <row r="8167" spans="1:4" x14ac:dyDescent="0.2">
      <c r="A8167" s="1">
        <v>12.07</v>
      </c>
      <c r="B8167" s="2">
        <v>0.25</v>
      </c>
      <c r="C8167">
        <v>0.36912640270300001</v>
      </c>
      <c r="D8167">
        <v>0.59586491303699995</v>
      </c>
    </row>
    <row r="8168" spans="1:4" x14ac:dyDescent="0.2">
      <c r="A8168" s="1">
        <v>12.07</v>
      </c>
      <c r="B8168" s="2">
        <v>0.29166666666666669</v>
      </c>
      <c r="C8168">
        <v>0.44747887391500002</v>
      </c>
      <c r="D8168">
        <v>0.89824457473599995</v>
      </c>
    </row>
    <row r="8169" spans="1:4" x14ac:dyDescent="0.2">
      <c r="A8169" s="1">
        <v>12.07</v>
      </c>
      <c r="B8169" s="2">
        <v>0.33333333333333331</v>
      </c>
      <c r="C8169">
        <v>0.55591643416199998</v>
      </c>
      <c r="D8169">
        <v>1.14833819588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172107078900002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654873330400004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96796161900001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720937662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9266841370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8504999111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397009480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750810620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49640150300005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76369801000001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97235817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6615114569999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4053484086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837029815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011862800200003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943641231999998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952184918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3922125758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4029678142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9563758573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1369089565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206022584900002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767009758500001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80142353520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3943198600002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556068835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704187383999996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57602089199996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229700216100003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342722904099995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5593118844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0914115514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720962565099996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964040004000002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8545602307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9264241016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69879241699996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1491571797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216535008099995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1072870613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050849631899998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0655741387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317012668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218732059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32121963600002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731410936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50783698600003</v>
      </c>
    </row>
    <row r="8217" spans="1:4" x14ac:dyDescent="0.2">
      <c r="A8217" s="1">
        <v>12.09</v>
      </c>
      <c r="B8217" s="2">
        <v>0.33333333333333331</v>
      </c>
      <c r="C8217">
        <v>0.55350417788399997</v>
      </c>
      <c r="D8217">
        <v>1.1062267477400001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5546596599999</v>
      </c>
    </row>
    <row r="8219" spans="1:4" x14ac:dyDescent="0.2">
      <c r="A8219" s="1">
        <v>12.09</v>
      </c>
      <c r="B8219" s="2">
        <v>0.41666666666666669</v>
      </c>
      <c r="C8219">
        <v>0.393968889544</v>
      </c>
      <c r="D8219">
        <v>0.90650082509800001</v>
      </c>
    </row>
    <row r="8220" spans="1:4" x14ac:dyDescent="0.2">
      <c r="A8220" s="1">
        <v>12.09</v>
      </c>
      <c r="B8220" s="2">
        <v>0.45833333333333331</v>
      </c>
      <c r="C8220">
        <v>0.385574481227</v>
      </c>
      <c r="D8220">
        <v>0.79995345384299998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714482597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521779074999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212149826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90388596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635152866399998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936193577499996</v>
      </c>
    </row>
    <row r="8227" spans="1:4" x14ac:dyDescent="0.2">
      <c r="A8227" s="1">
        <v>12.09</v>
      </c>
      <c r="B8227" s="2">
        <v>0.75</v>
      </c>
      <c r="C8227">
        <v>0.77281158368799996</v>
      </c>
      <c r="D8227">
        <v>1.03204635312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311439491499998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5620421800004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05598453600001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46459887199996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230284169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10885302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966469292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281834818</v>
      </c>
    </row>
    <row r="8236" spans="1:4" x14ac:dyDescent="0.2">
      <c r="A8236" s="1">
        <v>12.1</v>
      </c>
      <c r="B8236" s="2">
        <v>0.125</v>
      </c>
      <c r="C8236">
        <v>0.34593380297600002</v>
      </c>
      <c r="D8236">
        <v>0.23569793331</v>
      </c>
    </row>
    <row r="8237" spans="1:4" x14ac:dyDescent="0.2">
      <c r="A8237" s="1">
        <v>12.1</v>
      </c>
      <c r="B8237" s="2">
        <v>0.16666666666666666</v>
      </c>
      <c r="C8237">
        <v>0.34357084226599999</v>
      </c>
      <c r="D8237">
        <v>0.32839973364899999</v>
      </c>
    </row>
    <row r="8238" spans="1:4" x14ac:dyDescent="0.2">
      <c r="A8238" s="1">
        <v>12.1</v>
      </c>
      <c r="B8238" s="2">
        <v>0.20833333333333334</v>
      </c>
      <c r="C8238">
        <v>0.33541212469300002</v>
      </c>
      <c r="D8238">
        <v>0.43275934836000002</v>
      </c>
    </row>
    <row r="8239" spans="1:4" x14ac:dyDescent="0.2">
      <c r="A8239" s="1">
        <v>12.1</v>
      </c>
      <c r="B8239" s="2">
        <v>0.25</v>
      </c>
      <c r="C8239">
        <v>0.37034157255799999</v>
      </c>
      <c r="D8239">
        <v>0.65123176311800002</v>
      </c>
    </row>
    <row r="8240" spans="1:4" x14ac:dyDescent="0.2">
      <c r="A8240" s="1">
        <v>12.1</v>
      </c>
      <c r="B8240" s="2">
        <v>0.29166666666666669</v>
      </c>
      <c r="C8240">
        <v>0.448517701592</v>
      </c>
      <c r="D8240">
        <v>0.97350486752700005</v>
      </c>
    </row>
    <row r="8241" spans="1:4" x14ac:dyDescent="0.2">
      <c r="A8241" s="1">
        <v>12.1</v>
      </c>
      <c r="B8241" s="2">
        <v>0.33333333333333331</v>
      </c>
      <c r="C8241">
        <v>0.55638510186400003</v>
      </c>
      <c r="D8241">
        <v>1.1982906497700001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197271776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8650219842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02275694000001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610587233400002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50288143216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5144503259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5580399904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230981229199996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607914920100002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6096567920000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60448605499996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9441793640000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4257297743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8176364844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917427665599995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75078634800001</v>
      </c>
    </row>
    <row r="8258" spans="1:4" x14ac:dyDescent="0.2">
      <c r="A8258" s="1">
        <v>12.11</v>
      </c>
      <c r="B8258" s="2">
        <v>4.1666666666666664E-2</v>
      </c>
      <c r="C8258">
        <v>0.41893023071500002</v>
      </c>
      <c r="D8258">
        <v>0.42846043011099999</v>
      </c>
    </row>
    <row r="8259" spans="1:4" x14ac:dyDescent="0.2">
      <c r="A8259" s="1">
        <v>12.11</v>
      </c>
      <c r="B8259" s="2">
        <v>8.3333333333333329E-2</v>
      </c>
      <c r="C8259">
        <v>0.37354568712800001</v>
      </c>
      <c r="D8259">
        <v>0.53570758308699995</v>
      </c>
    </row>
    <row r="8260" spans="1:4" x14ac:dyDescent="0.2">
      <c r="A8260" s="1">
        <v>12.11</v>
      </c>
      <c r="B8260" s="2">
        <v>0.125</v>
      </c>
      <c r="C8260">
        <v>0.35875264314900002</v>
      </c>
      <c r="D8260">
        <v>0.63947224177200002</v>
      </c>
    </row>
    <row r="8261" spans="1:4" x14ac:dyDescent="0.2">
      <c r="A8261" s="1">
        <v>12.11</v>
      </c>
      <c r="B8261" s="2">
        <v>0.16666666666666666</v>
      </c>
      <c r="C8261">
        <v>0.35626384527299998</v>
      </c>
      <c r="D8261">
        <v>0.72723514168100001</v>
      </c>
    </row>
    <row r="8262" spans="1:4" x14ac:dyDescent="0.2">
      <c r="A8262" s="1">
        <v>12.11</v>
      </c>
      <c r="B8262" s="2">
        <v>0.20833333333333334</v>
      </c>
      <c r="C8262">
        <v>0.34906258506999999</v>
      </c>
      <c r="D8262">
        <v>0.85933098914799999</v>
      </c>
    </row>
    <row r="8263" spans="1:4" x14ac:dyDescent="0.2">
      <c r="A8263" s="1">
        <v>12.11</v>
      </c>
      <c r="B8263" s="2">
        <v>0.25</v>
      </c>
      <c r="C8263">
        <v>0.38492445463800001</v>
      </c>
      <c r="D8263">
        <v>1.09419939581</v>
      </c>
    </row>
    <row r="8264" spans="1:4" x14ac:dyDescent="0.2">
      <c r="A8264" s="1">
        <v>12.11</v>
      </c>
      <c r="B8264" s="2">
        <v>0.29166666666666669</v>
      </c>
      <c r="C8264">
        <v>0.47346382930300002</v>
      </c>
      <c r="D8264">
        <v>1.7184402132200001</v>
      </c>
    </row>
    <row r="8265" spans="1:4" x14ac:dyDescent="0.2">
      <c r="A8265" s="1">
        <v>12.11</v>
      </c>
      <c r="B8265" s="2">
        <v>0.33333333333333331</v>
      </c>
      <c r="C8265">
        <v>0.56799101917999995</v>
      </c>
      <c r="D8265">
        <v>1.5306945222399999</v>
      </c>
    </row>
    <row r="8266" spans="1:4" x14ac:dyDescent="0.2">
      <c r="A8266" s="1">
        <v>12.11</v>
      </c>
      <c r="B8266" s="2">
        <v>0.375</v>
      </c>
      <c r="C8266">
        <v>0.49849791453100001</v>
      </c>
      <c r="D8266">
        <v>1.3554334181100001</v>
      </c>
    </row>
    <row r="8267" spans="1:4" x14ac:dyDescent="0.2">
      <c r="A8267" s="1">
        <v>12.11</v>
      </c>
      <c r="B8267" s="2">
        <v>0.41666666666666669</v>
      </c>
      <c r="C8267">
        <v>0.40359160483700002</v>
      </c>
      <c r="D8267">
        <v>1.2178585496300001</v>
      </c>
    </row>
    <row r="8268" spans="1:4" x14ac:dyDescent="0.2">
      <c r="A8268" s="1">
        <v>12.11</v>
      </c>
      <c r="B8268" s="2">
        <v>0.45833333333333331</v>
      </c>
      <c r="C8268">
        <v>0.38699165832799998</v>
      </c>
      <c r="D8268">
        <v>0.858612309706</v>
      </c>
    </row>
    <row r="8269" spans="1:4" x14ac:dyDescent="0.2">
      <c r="A8269" s="1">
        <v>12.11</v>
      </c>
      <c r="B8269" s="2">
        <v>0.5</v>
      </c>
      <c r="C8269">
        <v>0.38389283775499999</v>
      </c>
      <c r="D8269">
        <v>0.71292351271099996</v>
      </c>
    </row>
    <row r="8270" spans="1:4" x14ac:dyDescent="0.2">
      <c r="A8270" s="1">
        <v>12.11</v>
      </c>
      <c r="B8270" s="2">
        <v>0.54166666666666663</v>
      </c>
      <c r="C8270">
        <v>0.37969705048800001</v>
      </c>
      <c r="D8270">
        <v>0.6264623497289999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970034242300004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267342917500004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9036341285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421191720899999</v>
      </c>
    </row>
    <row r="8275" spans="1:4" x14ac:dyDescent="0.2">
      <c r="A8275" s="1">
        <v>12.11</v>
      </c>
      <c r="B8275" s="2">
        <v>0.75</v>
      </c>
      <c r="C8275">
        <v>0.77519361532200004</v>
      </c>
      <c r="D8275">
        <v>1.1058507937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444970463499999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5672264323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9102247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777968077000002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802674994300002</v>
      </c>
    </row>
    <row r="8281" spans="1:4" x14ac:dyDescent="0.2">
      <c r="A8281" s="1">
        <v>12.11</v>
      </c>
      <c r="B8281" s="3">
        <v>1</v>
      </c>
      <c r="C8281">
        <v>0.54265164291500001</v>
      </c>
      <c r="D8281">
        <v>0.433677309811</v>
      </c>
    </row>
    <row r="8282" spans="1:4" x14ac:dyDescent="0.2">
      <c r="A8282" s="1">
        <v>12.12</v>
      </c>
      <c r="B8282" s="2">
        <v>4.1666666666666664E-2</v>
      </c>
      <c r="C8282">
        <v>0.42063562346599997</v>
      </c>
      <c r="D8282">
        <v>0.482241628581</v>
      </c>
    </row>
    <row r="8283" spans="1:4" x14ac:dyDescent="0.2">
      <c r="A8283" s="1">
        <v>12.12</v>
      </c>
      <c r="B8283" s="2">
        <v>8.3333333333333329E-2</v>
      </c>
      <c r="C8283">
        <v>0.37542233054099999</v>
      </c>
      <c r="D8283">
        <v>0.59484335050100001</v>
      </c>
    </row>
    <row r="8284" spans="1:4" x14ac:dyDescent="0.2">
      <c r="A8284" s="1">
        <v>12.12</v>
      </c>
      <c r="B8284" s="2">
        <v>0.125</v>
      </c>
      <c r="C8284">
        <v>0.35865847878599999</v>
      </c>
      <c r="D8284">
        <v>0.63653196676799995</v>
      </c>
    </row>
    <row r="8285" spans="1:4" x14ac:dyDescent="0.2">
      <c r="A8285" s="1">
        <v>12.12</v>
      </c>
      <c r="B8285" s="2">
        <v>0.16666666666666666</v>
      </c>
      <c r="C8285">
        <v>0.357439302711</v>
      </c>
      <c r="D8285">
        <v>0.76428280490599998</v>
      </c>
    </row>
    <row r="8286" spans="1:4" x14ac:dyDescent="0.2">
      <c r="A8286" s="1">
        <v>12.12</v>
      </c>
      <c r="B8286" s="2">
        <v>0.20833333333333334</v>
      </c>
      <c r="C8286">
        <v>0.35275100227099998</v>
      </c>
      <c r="D8286">
        <v>0.97555019790800002</v>
      </c>
    </row>
    <row r="8287" spans="1:4" x14ac:dyDescent="0.2">
      <c r="A8287" s="1">
        <v>12.12</v>
      </c>
      <c r="B8287" s="2">
        <v>0.25</v>
      </c>
      <c r="C8287">
        <v>0.38819749293200001</v>
      </c>
      <c r="D8287">
        <v>1.1974742995800001</v>
      </c>
    </row>
    <row r="8288" spans="1:4" x14ac:dyDescent="0.2">
      <c r="A8288" s="1">
        <v>12.12</v>
      </c>
      <c r="B8288" s="2">
        <v>0.29166666666666669</v>
      </c>
      <c r="C8288">
        <v>0.46487437365299999</v>
      </c>
      <c r="D8288">
        <v>1.4483833856699999</v>
      </c>
    </row>
    <row r="8289" spans="1:4" x14ac:dyDescent="0.2">
      <c r="A8289" s="1">
        <v>12.12</v>
      </c>
      <c r="B8289" s="2">
        <v>0.33333333333333331</v>
      </c>
      <c r="C8289">
        <v>0.56499205957200005</v>
      </c>
      <c r="D8289">
        <v>1.43675885641</v>
      </c>
    </row>
    <row r="8290" spans="1:4" x14ac:dyDescent="0.2">
      <c r="A8290" s="1">
        <v>12.12</v>
      </c>
      <c r="B8290" s="2">
        <v>0.375</v>
      </c>
      <c r="C8290">
        <v>0.49505199862600002</v>
      </c>
      <c r="D8290">
        <v>1.2473859812400001</v>
      </c>
    </row>
    <row r="8291" spans="1:4" x14ac:dyDescent="0.2">
      <c r="A8291" s="1">
        <v>12.12</v>
      </c>
      <c r="B8291" s="2">
        <v>0.41666666666666669</v>
      </c>
      <c r="C8291">
        <v>0.39177560005000001</v>
      </c>
      <c r="D8291">
        <v>0.84615061535299996</v>
      </c>
    </row>
    <row r="8292" spans="1:4" x14ac:dyDescent="0.2">
      <c r="A8292" s="1">
        <v>12.12</v>
      </c>
      <c r="B8292" s="2">
        <v>0.45833333333333331</v>
      </c>
      <c r="C8292">
        <v>0.38477031535299999</v>
      </c>
      <c r="D8292">
        <v>0.7890003412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341166087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93835940899999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612740681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5541970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508786545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87341094700005</v>
      </c>
    </row>
    <row r="8299" spans="1:4" x14ac:dyDescent="0.2">
      <c r="A8299" s="1">
        <v>12.12</v>
      </c>
      <c r="B8299" s="2">
        <v>0.75</v>
      </c>
      <c r="C8299">
        <v>0.77001676233100003</v>
      </c>
      <c r="D8299">
        <v>0.94226477615000004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755796241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72904464200003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1251609119999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30729345899995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824137485099997</v>
      </c>
    </row>
    <row r="8305" spans="1:4" x14ac:dyDescent="0.2">
      <c r="A8305" s="1">
        <v>12.12</v>
      </c>
      <c r="B8305" s="3">
        <v>1</v>
      </c>
      <c r="C8305">
        <v>0.54578120184300005</v>
      </c>
      <c r="D8305">
        <v>0.53238855405999996</v>
      </c>
    </row>
    <row r="8306" spans="1:4" x14ac:dyDescent="0.2">
      <c r="A8306" s="1">
        <v>12.13</v>
      </c>
      <c r="B8306" s="2">
        <v>4.1666666666666664E-2</v>
      </c>
      <c r="C8306">
        <v>0.426184706932</v>
      </c>
      <c r="D8306">
        <v>0.65707069147200003</v>
      </c>
    </row>
    <row r="8307" spans="1:4" x14ac:dyDescent="0.2">
      <c r="A8307" s="1">
        <v>12.13</v>
      </c>
      <c r="B8307" s="2">
        <v>8.3333333333333329E-2</v>
      </c>
      <c r="C8307">
        <v>0.38170358657499998</v>
      </c>
      <c r="D8307">
        <v>0.79269367199499996</v>
      </c>
    </row>
    <row r="8308" spans="1:4" x14ac:dyDescent="0.2">
      <c r="A8308" s="1">
        <v>12.13</v>
      </c>
      <c r="B8308" s="2">
        <v>0.125</v>
      </c>
      <c r="C8308">
        <v>0.367633852283</v>
      </c>
      <c r="D8308">
        <v>0.91921952077699998</v>
      </c>
    </row>
    <row r="8309" spans="1:4" x14ac:dyDescent="0.2">
      <c r="A8309" s="1">
        <v>12.13</v>
      </c>
      <c r="B8309" s="2">
        <v>0.16666666666666666</v>
      </c>
      <c r="C8309">
        <v>0.36733822586499998</v>
      </c>
      <c r="D8309">
        <v>1.07605937164</v>
      </c>
    </row>
    <row r="8310" spans="1:4" x14ac:dyDescent="0.2">
      <c r="A8310" s="1">
        <v>12.13</v>
      </c>
      <c r="B8310" s="2">
        <v>0.20833333333333334</v>
      </c>
      <c r="C8310">
        <v>0.36006556353800001</v>
      </c>
      <c r="D8310">
        <v>1.2059674416299999</v>
      </c>
    </row>
    <row r="8311" spans="1:4" x14ac:dyDescent="0.2">
      <c r="A8311" s="1">
        <v>12.13</v>
      </c>
      <c r="B8311" s="2">
        <v>0.25</v>
      </c>
      <c r="C8311">
        <v>0.39523211132199998</v>
      </c>
      <c r="D8311">
        <v>1.41921131172</v>
      </c>
    </row>
    <row r="8312" spans="1:4" x14ac:dyDescent="0.2">
      <c r="A8312" s="1">
        <v>12.13</v>
      </c>
      <c r="B8312" s="2">
        <v>0.29166666666666669</v>
      </c>
      <c r="C8312">
        <v>0.47353852710200001</v>
      </c>
      <c r="D8312">
        <v>1.7216922960700001</v>
      </c>
    </row>
    <row r="8313" spans="1:4" x14ac:dyDescent="0.2">
      <c r="A8313" s="1">
        <v>12.13</v>
      </c>
      <c r="B8313" s="2">
        <v>0.33333333333333331</v>
      </c>
      <c r="C8313">
        <v>0.58813750251399999</v>
      </c>
      <c r="D8313">
        <v>2.1661873082000001</v>
      </c>
    </row>
    <row r="8314" spans="1:4" x14ac:dyDescent="0.2">
      <c r="A8314" s="1">
        <v>12.13</v>
      </c>
      <c r="B8314" s="2">
        <v>0.375</v>
      </c>
      <c r="C8314">
        <v>0.51413593990600004</v>
      </c>
      <c r="D8314">
        <v>1.84886960315</v>
      </c>
    </row>
    <row r="8315" spans="1:4" x14ac:dyDescent="0.2">
      <c r="A8315" s="1">
        <v>12.13</v>
      </c>
      <c r="B8315" s="2">
        <v>0.41666666666666669</v>
      </c>
      <c r="C8315">
        <v>0.413048769717</v>
      </c>
      <c r="D8315">
        <v>1.5165112243200001</v>
      </c>
    </row>
    <row r="8316" spans="1:4" x14ac:dyDescent="0.2">
      <c r="A8316" s="1">
        <v>12.13</v>
      </c>
      <c r="B8316" s="2">
        <v>0.45833333333333331</v>
      </c>
      <c r="C8316">
        <v>0.39029520724799999</v>
      </c>
      <c r="D8316">
        <v>0.96333820883599997</v>
      </c>
    </row>
    <row r="8317" spans="1:4" x14ac:dyDescent="0.2">
      <c r="A8317" s="1">
        <v>12.13</v>
      </c>
      <c r="B8317" s="2">
        <v>0.5</v>
      </c>
      <c r="C8317">
        <v>0.38433019898699999</v>
      </c>
      <c r="D8317">
        <v>0.72727455442900002</v>
      </c>
    </row>
    <row r="8318" spans="1:4" x14ac:dyDescent="0.2">
      <c r="A8318" s="1">
        <v>12.13</v>
      </c>
      <c r="B8318" s="2">
        <v>0.54166666666666663</v>
      </c>
      <c r="C8318">
        <v>0.37988961781000002</v>
      </c>
      <c r="D8318">
        <v>0.63301878182600002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66456963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68885049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874162347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938342383</v>
      </c>
    </row>
    <row r="8323" spans="1:4" x14ac:dyDescent="0.2">
      <c r="A8323" s="1">
        <v>12.13</v>
      </c>
      <c r="B8323" s="2">
        <v>0.75</v>
      </c>
      <c r="C8323">
        <v>0.77046080830399999</v>
      </c>
      <c r="D8323">
        <v>0.9571110776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8335098700001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125433606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245372375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68531169579999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201697561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99501614900001</v>
      </c>
    </row>
    <row r="8330" spans="1:4" x14ac:dyDescent="0.2">
      <c r="A8330" s="1">
        <v>12.14</v>
      </c>
      <c r="B8330" s="2">
        <v>4.1666666666666664E-2</v>
      </c>
      <c r="C8330">
        <v>0.41442156367499999</v>
      </c>
      <c r="D8330">
        <v>0.285960236107</v>
      </c>
    </row>
    <row r="8331" spans="1:4" x14ac:dyDescent="0.2">
      <c r="A8331" s="1">
        <v>12.14</v>
      </c>
      <c r="B8331" s="2">
        <v>8.3333333333333329E-2</v>
      </c>
      <c r="C8331">
        <v>0.36875219506000001</v>
      </c>
      <c r="D8331">
        <v>0.384846712476</v>
      </c>
    </row>
    <row r="8332" spans="1:4" x14ac:dyDescent="0.2">
      <c r="A8332" s="1">
        <v>12.14</v>
      </c>
      <c r="B8332" s="2">
        <v>0.125</v>
      </c>
      <c r="C8332">
        <v>0.35284370018799999</v>
      </c>
      <c r="D8332">
        <v>0.45345619599800002</v>
      </c>
    </row>
    <row r="8333" spans="1:4" x14ac:dyDescent="0.2">
      <c r="A8333" s="1">
        <v>12.14</v>
      </c>
      <c r="B8333" s="2">
        <v>0.16666666666666666</v>
      </c>
      <c r="C8333">
        <v>0.350221910292</v>
      </c>
      <c r="D8333">
        <v>0.53704142290500001</v>
      </c>
    </row>
    <row r="8334" spans="1:4" x14ac:dyDescent="0.2">
      <c r="A8334" s="1">
        <v>12.14</v>
      </c>
      <c r="B8334" s="2">
        <v>0.20833333333333334</v>
      </c>
      <c r="C8334">
        <v>0.34310147536000002</v>
      </c>
      <c r="D8334">
        <v>0.67177361211499997</v>
      </c>
    </row>
    <row r="8335" spans="1:4" x14ac:dyDescent="0.2">
      <c r="A8335" s="1">
        <v>12.14</v>
      </c>
      <c r="B8335" s="2">
        <v>0.25</v>
      </c>
      <c r="C8335">
        <v>0.37865395752499997</v>
      </c>
      <c r="D8335">
        <v>0.897306336451</v>
      </c>
    </row>
    <row r="8336" spans="1:4" x14ac:dyDescent="0.2">
      <c r="A8336" s="1">
        <v>12.14</v>
      </c>
      <c r="B8336" s="2">
        <v>0.29166666666666669</v>
      </c>
      <c r="C8336">
        <v>0.45692566198200002</v>
      </c>
      <c r="D8336">
        <v>1.19894450651</v>
      </c>
    </row>
    <row r="8337" spans="1:4" x14ac:dyDescent="0.2">
      <c r="A8337" s="1">
        <v>12.14</v>
      </c>
      <c r="B8337" s="2">
        <v>0.33333333333333331</v>
      </c>
      <c r="C8337">
        <v>0.56810861352599995</v>
      </c>
      <c r="D8337">
        <v>1.5359161990100001</v>
      </c>
    </row>
    <row r="8338" spans="1:4" x14ac:dyDescent="0.2">
      <c r="A8338" s="1">
        <v>12.14</v>
      </c>
      <c r="B8338" s="2">
        <v>0.375</v>
      </c>
      <c r="C8338">
        <v>0.497493517371</v>
      </c>
      <c r="D8338">
        <v>1.3252137910299999</v>
      </c>
    </row>
    <row r="8339" spans="1:4" x14ac:dyDescent="0.2">
      <c r="A8339" s="1">
        <v>12.14</v>
      </c>
      <c r="B8339" s="2">
        <v>0.41666666666666669</v>
      </c>
      <c r="C8339">
        <v>0.403079374288</v>
      </c>
      <c r="D8339">
        <v>1.2029463527499999</v>
      </c>
    </row>
    <row r="8340" spans="1:4" x14ac:dyDescent="0.2">
      <c r="A8340" s="1">
        <v>12.14</v>
      </c>
      <c r="B8340" s="2">
        <v>0.45833333333333331</v>
      </c>
      <c r="C8340">
        <v>0.387245874243</v>
      </c>
      <c r="D8340">
        <v>0.867643569769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691901941099996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670088782900001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26691909000004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148787202299995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767195247099999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332028955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538172643000004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363743179500003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463192791700002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174823527599996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6292376792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764558109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491886940499998</v>
      </c>
    </row>
    <row r="8354" spans="1:4" x14ac:dyDescent="0.2">
      <c r="A8354" s="1">
        <v>12.15</v>
      </c>
      <c r="B8354" s="2">
        <v>4.1666666666666664E-2</v>
      </c>
      <c r="C8354">
        <v>0.41375408317000001</v>
      </c>
      <c r="D8354">
        <v>0.26384646404599998</v>
      </c>
    </row>
    <row r="8355" spans="1:4" x14ac:dyDescent="0.2">
      <c r="A8355" s="1">
        <v>12.15</v>
      </c>
      <c r="B8355" s="2">
        <v>8.3333333333333329E-2</v>
      </c>
      <c r="C8355">
        <v>0.36315968513500002</v>
      </c>
      <c r="D8355">
        <v>0.20755957100700001</v>
      </c>
    </row>
    <row r="8356" spans="1:4" x14ac:dyDescent="0.2">
      <c r="A8356" s="1">
        <v>12.15</v>
      </c>
      <c r="B8356" s="2">
        <v>0.125</v>
      </c>
      <c r="C8356">
        <v>0.34441822595600002</v>
      </c>
      <c r="D8356">
        <v>0.18750417011500001</v>
      </c>
    </row>
    <row r="8357" spans="1:4" x14ac:dyDescent="0.2">
      <c r="A8357" s="1">
        <v>12.15</v>
      </c>
      <c r="B8357" s="2">
        <v>0.16666666666666666</v>
      </c>
      <c r="C8357">
        <v>0.34135369491200002</v>
      </c>
      <c r="D8357">
        <v>0.25766359152700002</v>
      </c>
    </row>
    <row r="8358" spans="1:4" x14ac:dyDescent="0.2">
      <c r="A8358" s="1">
        <v>12.15</v>
      </c>
      <c r="B8358" s="2">
        <v>0.20833333333333334</v>
      </c>
      <c r="C8358">
        <v>0.33358512142300001</v>
      </c>
      <c r="D8358">
        <v>0.37213114753299997</v>
      </c>
    </row>
    <row r="8359" spans="1:4" x14ac:dyDescent="0.2">
      <c r="A8359" s="1">
        <v>12.15</v>
      </c>
      <c r="B8359" s="2">
        <v>0.25</v>
      </c>
      <c r="C8359">
        <v>0.36901023745200001</v>
      </c>
      <c r="D8359">
        <v>0.59378640186200005</v>
      </c>
    </row>
    <row r="8360" spans="1:4" x14ac:dyDescent="0.2">
      <c r="A8360" s="1">
        <v>12.15</v>
      </c>
      <c r="B8360" s="2">
        <v>0.29166666666666669</v>
      </c>
      <c r="C8360">
        <v>0.44713232234400002</v>
      </c>
      <c r="D8360">
        <v>0.89096030389400005</v>
      </c>
    </row>
    <row r="8361" spans="1:4" x14ac:dyDescent="0.2">
      <c r="A8361" s="1">
        <v>12.15</v>
      </c>
      <c r="B8361" s="2">
        <v>0.33333333333333331</v>
      </c>
      <c r="C8361">
        <v>0.55443697053100005</v>
      </c>
      <c r="D8361">
        <v>1.10584945044</v>
      </c>
    </row>
    <row r="8362" spans="1:4" x14ac:dyDescent="0.2">
      <c r="A8362" s="1">
        <v>12.15</v>
      </c>
      <c r="B8362" s="2">
        <v>0.375</v>
      </c>
      <c r="C8362">
        <v>0.48614223590299999</v>
      </c>
      <c r="D8362">
        <v>0.96818772806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759369673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296104381500005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01136225699997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23942139499998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4315152639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76513374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4440442600001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14559335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94270442199998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238896252900005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12523153200001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1000443723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13924428400004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6782203853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562759823900001</v>
      </c>
    </row>
    <row r="8378" spans="1:4" x14ac:dyDescent="0.2">
      <c r="A8378" s="1">
        <v>12.16</v>
      </c>
      <c r="B8378" s="2">
        <v>4.1666666666666664E-2</v>
      </c>
      <c r="C8378">
        <v>0.41557484190799998</v>
      </c>
      <c r="D8378">
        <v>0.32226942368400002</v>
      </c>
    </row>
    <row r="8379" spans="1:4" x14ac:dyDescent="0.2">
      <c r="A8379" s="1">
        <v>12.16</v>
      </c>
      <c r="B8379" s="2">
        <v>8.3333333333333329E-2</v>
      </c>
      <c r="C8379">
        <v>0.37034604198499999</v>
      </c>
      <c r="D8379">
        <v>0.43345844745399997</v>
      </c>
    </row>
    <row r="8380" spans="1:4" x14ac:dyDescent="0.2">
      <c r="A8380" s="1">
        <v>12.16</v>
      </c>
      <c r="B8380" s="2">
        <v>0.125</v>
      </c>
      <c r="C8380">
        <v>0.35874688103699998</v>
      </c>
      <c r="D8380">
        <v>0.63938676248699999</v>
      </c>
    </row>
    <row r="8381" spans="1:4" x14ac:dyDescent="0.2">
      <c r="A8381" s="1">
        <v>12.16</v>
      </c>
      <c r="B8381" s="2">
        <v>0.16666666666666666</v>
      </c>
      <c r="C8381">
        <v>0.35852901742499999</v>
      </c>
      <c r="D8381">
        <v>0.79966659102500004</v>
      </c>
    </row>
    <row r="8382" spans="1:4" x14ac:dyDescent="0.2">
      <c r="A8382" s="1">
        <v>12.16</v>
      </c>
      <c r="B8382" s="2">
        <v>0.20833333333333334</v>
      </c>
      <c r="C8382">
        <v>0.35610753774499998</v>
      </c>
      <c r="D8382">
        <v>1.0849085786299999</v>
      </c>
    </row>
    <row r="8383" spans="1:4" x14ac:dyDescent="0.2">
      <c r="A8383" s="1">
        <v>12.16</v>
      </c>
      <c r="B8383" s="2">
        <v>0.25</v>
      </c>
      <c r="C8383">
        <v>0.394133564233</v>
      </c>
      <c r="D8383">
        <v>1.4017843275199999</v>
      </c>
    </row>
    <row r="8384" spans="1:4" x14ac:dyDescent="0.2">
      <c r="A8384" s="1">
        <v>12.16</v>
      </c>
      <c r="B8384" s="2">
        <v>0.29166666666666669</v>
      </c>
      <c r="C8384">
        <v>0.49158798902900003</v>
      </c>
      <c r="D8384">
        <v>2.3328385551799999</v>
      </c>
    </row>
    <row r="8385" spans="1:4" x14ac:dyDescent="0.2">
      <c r="A8385" s="1">
        <v>12.16</v>
      </c>
      <c r="B8385" s="2">
        <v>0.33333333333333331</v>
      </c>
      <c r="C8385">
        <v>0.57878415817200002</v>
      </c>
      <c r="D8385">
        <v>1.90701287324</v>
      </c>
    </row>
    <row r="8386" spans="1:4" x14ac:dyDescent="0.2">
      <c r="A8386" s="1">
        <v>12.16</v>
      </c>
      <c r="B8386" s="2">
        <v>0.375</v>
      </c>
      <c r="C8386">
        <v>0.49732326798799997</v>
      </c>
      <c r="D8386">
        <v>1.3315229708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325740369999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25090632000005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4456397699997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20457509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450494058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343311733800004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9502992707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012109226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6111282975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13614431099994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04749274299999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52052307800002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274970353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904386119100002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20184205140000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3342251599999</v>
      </c>
    </row>
    <row r="8403" spans="1:4" x14ac:dyDescent="0.2">
      <c r="A8403" s="1">
        <v>12.17</v>
      </c>
      <c r="B8403" s="2">
        <v>8.3333333333333329E-2</v>
      </c>
      <c r="C8403">
        <v>0.368697761028</v>
      </c>
      <c r="D8403">
        <v>0.38165730766599998</v>
      </c>
    </row>
    <row r="8404" spans="1:4" x14ac:dyDescent="0.2">
      <c r="A8404" s="1">
        <v>12.17</v>
      </c>
      <c r="B8404" s="2">
        <v>0.125</v>
      </c>
      <c r="C8404">
        <v>0.35652251272899999</v>
      </c>
      <c r="D8404">
        <v>0.56936111500599995</v>
      </c>
    </row>
    <row r="8405" spans="1:4" x14ac:dyDescent="0.2">
      <c r="A8405" s="1">
        <v>12.17</v>
      </c>
      <c r="B8405" s="2">
        <v>0.16666666666666666</v>
      </c>
      <c r="C8405">
        <v>0.357543412324</v>
      </c>
      <c r="D8405">
        <v>0.76865689238900003</v>
      </c>
    </row>
    <row r="8406" spans="1:4" x14ac:dyDescent="0.2">
      <c r="A8406" s="1">
        <v>12.17</v>
      </c>
      <c r="B8406" s="2">
        <v>0.20833333333333334</v>
      </c>
      <c r="C8406">
        <v>0.35340391544200001</v>
      </c>
      <c r="D8406">
        <v>0.99982513650799998</v>
      </c>
    </row>
    <row r="8407" spans="1:4" x14ac:dyDescent="0.2">
      <c r="A8407" s="1">
        <v>12.17</v>
      </c>
      <c r="B8407" s="2">
        <v>0.25</v>
      </c>
      <c r="C8407">
        <v>0.39163296252599999</v>
      </c>
      <c r="D8407">
        <v>1.3232364301399999</v>
      </c>
    </row>
    <row r="8408" spans="1:4" x14ac:dyDescent="0.2">
      <c r="A8408" s="1">
        <v>12.17</v>
      </c>
      <c r="B8408" s="2">
        <v>0.29166666666666669</v>
      </c>
      <c r="C8408">
        <v>0.48564016726600001</v>
      </c>
      <c r="D8408">
        <v>2.1459914652099998</v>
      </c>
    </row>
    <row r="8409" spans="1:4" x14ac:dyDescent="0.2">
      <c r="A8409" s="1">
        <v>12.17</v>
      </c>
      <c r="B8409" s="2">
        <v>0.33333333333333331</v>
      </c>
      <c r="C8409">
        <v>0.59118590300399998</v>
      </c>
      <c r="D8409">
        <v>2.29811356532</v>
      </c>
    </row>
    <row r="8410" spans="1:4" x14ac:dyDescent="0.2">
      <c r="A8410" s="1">
        <v>12.17</v>
      </c>
      <c r="B8410" s="2">
        <v>0.375</v>
      </c>
      <c r="C8410">
        <v>0.50364241049000003</v>
      </c>
      <c r="D8410">
        <v>1.5310292519299999</v>
      </c>
    </row>
    <row r="8411" spans="1:4" x14ac:dyDescent="0.2">
      <c r="A8411" s="1">
        <v>12.17</v>
      </c>
      <c r="B8411" s="2">
        <v>0.41666666666666669</v>
      </c>
      <c r="C8411">
        <v>0.39446424465399998</v>
      </c>
      <c r="D8411">
        <v>0.925854165425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447072999999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73605508299997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70481335100005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366847414699996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3879770825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20540613299998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464805174299995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6724625384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82262985199998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103965662700002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96589172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29420584099998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71520755699999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02179624000002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0599352900003</v>
      </c>
    </row>
    <row r="8427" spans="1:4" x14ac:dyDescent="0.2">
      <c r="A8427" s="1">
        <v>12.18</v>
      </c>
      <c r="B8427" s="2">
        <v>8.3333333333333329E-2</v>
      </c>
      <c r="C8427">
        <v>0.364377216324</v>
      </c>
      <c r="D8427">
        <v>0.24655757755999999</v>
      </c>
    </row>
    <row r="8428" spans="1:4" x14ac:dyDescent="0.2">
      <c r="A8428" s="1">
        <v>12.18</v>
      </c>
      <c r="B8428" s="2">
        <v>0.125</v>
      </c>
      <c r="C8428">
        <v>0.35094314768200002</v>
      </c>
      <c r="D8428">
        <v>0.393697694185</v>
      </c>
    </row>
    <row r="8429" spans="1:4" x14ac:dyDescent="0.2">
      <c r="A8429" s="1">
        <v>12.18</v>
      </c>
      <c r="B8429" s="2">
        <v>0.16666666666666666</v>
      </c>
      <c r="C8429">
        <v>0.35728363591000001</v>
      </c>
      <c r="D8429">
        <v>0.75954724084799996</v>
      </c>
    </row>
    <row r="8430" spans="1:4" x14ac:dyDescent="0.2">
      <c r="A8430" s="1">
        <v>12.18</v>
      </c>
      <c r="B8430" s="2">
        <v>0.20833333333333334</v>
      </c>
      <c r="C8430">
        <v>0.35202193743799998</v>
      </c>
      <c r="D8430">
        <v>0.95293378255200001</v>
      </c>
    </row>
    <row r="8431" spans="1:4" x14ac:dyDescent="0.2">
      <c r="A8431" s="1">
        <v>12.18</v>
      </c>
      <c r="B8431" s="2">
        <v>0.25</v>
      </c>
      <c r="C8431">
        <v>0.38763152725099997</v>
      </c>
      <c r="D8431">
        <v>1.1807892638799999</v>
      </c>
    </row>
    <row r="8432" spans="1:4" x14ac:dyDescent="0.2">
      <c r="A8432" s="1">
        <v>12.18</v>
      </c>
      <c r="B8432" s="2">
        <v>0.29166666666666669</v>
      </c>
      <c r="C8432">
        <v>0.46692873195099999</v>
      </c>
      <c r="D8432">
        <v>1.5156982829000001</v>
      </c>
    </row>
    <row r="8433" spans="1:4" x14ac:dyDescent="0.2">
      <c r="A8433" s="1">
        <v>12.18</v>
      </c>
      <c r="B8433" s="2">
        <v>0.33333333333333331</v>
      </c>
      <c r="C8433">
        <v>0.58021327132599998</v>
      </c>
      <c r="D8433">
        <v>1.9190811376800001</v>
      </c>
    </row>
    <row r="8434" spans="1:4" x14ac:dyDescent="0.2">
      <c r="A8434" s="1">
        <v>12.18</v>
      </c>
      <c r="B8434" s="2">
        <v>0.375</v>
      </c>
      <c r="C8434">
        <v>0.49785046954000001</v>
      </c>
      <c r="D8434">
        <v>1.3382700873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24623245599994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251883814800001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424258095599997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4212571734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290589308600002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489249787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088476674300002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779299650199998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12137514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1286394251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270778938300004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594084353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454161150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586947605599998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414326462100002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11377403199998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208267155156</v>
      </c>
    </row>
    <row r="8452" spans="1:4" x14ac:dyDescent="0.2">
      <c r="A8452" s="1">
        <v>12.19</v>
      </c>
      <c r="B8452" s="2">
        <v>0.125</v>
      </c>
      <c r="C8452">
        <v>0.34729379173699998</v>
      </c>
      <c r="D8452">
        <v>0.27851087394899998</v>
      </c>
    </row>
    <row r="8453" spans="1:4" x14ac:dyDescent="0.2">
      <c r="A8453" s="1">
        <v>12.19</v>
      </c>
      <c r="B8453" s="2">
        <v>0.16666666666666666</v>
      </c>
      <c r="C8453">
        <v>0.346326045054</v>
      </c>
      <c r="D8453">
        <v>0.41448479812599998</v>
      </c>
    </row>
    <row r="8454" spans="1:4" x14ac:dyDescent="0.2">
      <c r="A8454" s="1">
        <v>12.19</v>
      </c>
      <c r="B8454" s="2">
        <v>0.20833333333333334</v>
      </c>
      <c r="C8454">
        <v>0.34549109457499999</v>
      </c>
      <c r="D8454">
        <v>0.74731225808799995</v>
      </c>
    </row>
    <row r="8455" spans="1:4" x14ac:dyDescent="0.2">
      <c r="A8455" s="1">
        <v>12.19</v>
      </c>
      <c r="B8455" s="2">
        <v>0.25</v>
      </c>
      <c r="C8455">
        <v>0.38196419666499998</v>
      </c>
      <c r="D8455">
        <v>1.00248973877</v>
      </c>
    </row>
    <row r="8456" spans="1:4" x14ac:dyDescent="0.2">
      <c r="A8456" s="1">
        <v>12.19</v>
      </c>
      <c r="B8456" s="2">
        <v>0.29166666666666669</v>
      </c>
      <c r="C8456">
        <v>0.47888932139399998</v>
      </c>
      <c r="D8456">
        <v>1.8927936722300001</v>
      </c>
    </row>
    <row r="8457" spans="1:4" x14ac:dyDescent="0.2">
      <c r="A8457" s="1">
        <v>12.19</v>
      </c>
      <c r="B8457" s="2">
        <v>0.33333333333333331</v>
      </c>
      <c r="C8457">
        <v>0.57035724694099998</v>
      </c>
      <c r="D8457">
        <v>1.60915800707</v>
      </c>
    </row>
    <row r="8458" spans="1:4" x14ac:dyDescent="0.2">
      <c r="A8458" s="1">
        <v>12.19</v>
      </c>
      <c r="B8458" s="2">
        <v>0.375</v>
      </c>
      <c r="C8458">
        <v>0.48972558212599998</v>
      </c>
      <c r="D8458">
        <v>1.08283267111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771443796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192179450999995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37755404070000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396003391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253953683500001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452656397499996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083454946900001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7751392321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62556876900003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13442623430000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235728092399996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045075467700004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565337641300002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35849527800004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523479345599999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40649145299999</v>
      </c>
    </row>
    <row r="8475" spans="1:4" x14ac:dyDescent="0.2">
      <c r="A8475" s="1">
        <v>12.2</v>
      </c>
      <c r="B8475" s="2">
        <v>8.3333333333333329E-2</v>
      </c>
      <c r="C8475">
        <v>0.36563718393</v>
      </c>
      <c r="D8475">
        <v>0.28644661973000002</v>
      </c>
    </row>
    <row r="8476" spans="1:4" x14ac:dyDescent="0.2">
      <c r="A8476" s="1">
        <v>12.2</v>
      </c>
      <c r="B8476" s="2">
        <v>0.125</v>
      </c>
      <c r="C8476">
        <v>0.352566506025</v>
      </c>
      <c r="D8476">
        <v>0.44479623174999999</v>
      </c>
    </row>
    <row r="8477" spans="1:4" x14ac:dyDescent="0.2">
      <c r="A8477" s="1">
        <v>12.2</v>
      </c>
      <c r="B8477" s="2">
        <v>0.16666666666666666</v>
      </c>
      <c r="C8477">
        <v>0.35425446667799998</v>
      </c>
      <c r="D8477">
        <v>0.66420254347100005</v>
      </c>
    </row>
    <row r="8478" spans="1:4" x14ac:dyDescent="0.2">
      <c r="A8478" s="1">
        <v>12.2</v>
      </c>
      <c r="B8478" s="2">
        <v>0.20833333333333334</v>
      </c>
      <c r="C8478">
        <v>0.34928563394899997</v>
      </c>
      <c r="D8478">
        <v>0.86686858450299997</v>
      </c>
    </row>
    <row r="8479" spans="1:4" x14ac:dyDescent="0.2">
      <c r="A8479" s="1">
        <v>12.2</v>
      </c>
      <c r="B8479" s="2">
        <v>0.25</v>
      </c>
      <c r="C8479">
        <v>0.38511069899799999</v>
      </c>
      <c r="D8479">
        <v>1.1017630710599999</v>
      </c>
    </row>
    <row r="8480" spans="1:4" x14ac:dyDescent="0.2">
      <c r="A8480" s="1">
        <v>12.2</v>
      </c>
      <c r="B8480" s="2">
        <v>0.29166666666666669</v>
      </c>
      <c r="C8480">
        <v>0.46449202719999999</v>
      </c>
      <c r="D8480">
        <v>1.4397917871200001</v>
      </c>
    </row>
    <row r="8481" spans="1:4" x14ac:dyDescent="0.2">
      <c r="A8481" s="1">
        <v>12.2</v>
      </c>
      <c r="B8481" s="2">
        <v>0.33333333333333331</v>
      </c>
      <c r="C8481">
        <v>0.56643061257299998</v>
      </c>
      <c r="D8481">
        <v>1.4859639978900001</v>
      </c>
    </row>
    <row r="8482" spans="1:4" x14ac:dyDescent="0.2">
      <c r="A8482" s="1">
        <v>12.2</v>
      </c>
      <c r="B8482" s="2">
        <v>0.375</v>
      </c>
      <c r="C8482">
        <v>0.49301060139500003</v>
      </c>
      <c r="D8482">
        <v>1.18672337346</v>
      </c>
    </row>
    <row r="8483" spans="1:4" x14ac:dyDescent="0.2">
      <c r="A8483" s="1">
        <v>12.2</v>
      </c>
      <c r="B8483" s="2">
        <v>0.41666666666666669</v>
      </c>
      <c r="C8483">
        <v>0.39305627156099998</v>
      </c>
      <c r="D8483">
        <v>0.88961142434899998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4118991361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50594034400001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636371035500004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661988204099999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9139809156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479575482499999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8071961995800001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63788666500001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3269425034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46805253190000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58287338100002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2522223499999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56760042399996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729139588899998</v>
      </c>
    </row>
    <row r="8498" spans="1:4" x14ac:dyDescent="0.2">
      <c r="A8498" s="1">
        <v>12.21</v>
      </c>
      <c r="B8498" s="2">
        <v>4.1666666666666664E-2</v>
      </c>
      <c r="C8498">
        <v>0.41700086474100001</v>
      </c>
      <c r="D8498">
        <v>0.36815843539999998</v>
      </c>
    </row>
    <row r="8499" spans="1:4" x14ac:dyDescent="0.2">
      <c r="A8499" s="1">
        <v>12.21</v>
      </c>
      <c r="B8499" s="2">
        <v>8.3333333333333329E-2</v>
      </c>
      <c r="C8499">
        <v>0.37542244656899998</v>
      </c>
      <c r="D8499">
        <v>0.59513581100000001</v>
      </c>
    </row>
    <row r="8500" spans="1:4" x14ac:dyDescent="0.2">
      <c r="A8500" s="1">
        <v>12.21</v>
      </c>
      <c r="B8500" s="2">
        <v>0.125</v>
      </c>
      <c r="C8500">
        <v>0.36515910370799998</v>
      </c>
      <c r="D8500">
        <v>0.84147259352299997</v>
      </c>
    </row>
    <row r="8501" spans="1:4" x14ac:dyDescent="0.2">
      <c r="A8501" s="1">
        <v>12.21</v>
      </c>
      <c r="B8501" s="2">
        <v>0.16666666666666666</v>
      </c>
      <c r="C8501">
        <v>0.36602374843699997</v>
      </c>
      <c r="D8501">
        <v>1.0348800279699999</v>
      </c>
    </row>
    <row r="8502" spans="1:4" x14ac:dyDescent="0.2">
      <c r="A8502" s="1">
        <v>12.21</v>
      </c>
      <c r="B8502" s="2">
        <v>0.20833333333333334</v>
      </c>
      <c r="C8502">
        <v>0.36014462448700002</v>
      </c>
      <c r="D8502">
        <v>1.20890583554</v>
      </c>
    </row>
    <row r="8503" spans="1:4" x14ac:dyDescent="0.2">
      <c r="A8503" s="1">
        <v>12.21</v>
      </c>
      <c r="B8503" s="2">
        <v>0.25</v>
      </c>
      <c r="C8503">
        <v>0.396037756327</v>
      </c>
      <c r="D8503">
        <v>1.4460680587000001</v>
      </c>
    </row>
    <row r="8504" spans="1:4" x14ac:dyDescent="0.2">
      <c r="A8504" s="1">
        <v>12.21</v>
      </c>
      <c r="B8504" s="2">
        <v>0.29166666666666669</v>
      </c>
      <c r="C8504">
        <v>0.48875114227700001</v>
      </c>
      <c r="D8504">
        <v>2.2041956200600001</v>
      </c>
    </row>
    <row r="8505" spans="1:4" x14ac:dyDescent="0.2">
      <c r="A8505" s="1">
        <v>12.21</v>
      </c>
      <c r="B8505" s="2">
        <v>0.33333333333333331</v>
      </c>
      <c r="C8505">
        <v>0.58209146706799997</v>
      </c>
      <c r="D8505">
        <v>1.9796351566599999</v>
      </c>
    </row>
    <row r="8506" spans="1:4" x14ac:dyDescent="0.2">
      <c r="A8506" s="1">
        <v>12.21</v>
      </c>
      <c r="B8506" s="2">
        <v>0.375</v>
      </c>
      <c r="C8506">
        <v>0.50552678394999995</v>
      </c>
      <c r="D8506">
        <v>1.5813266319699999</v>
      </c>
    </row>
    <row r="8507" spans="1:4" x14ac:dyDescent="0.2">
      <c r="A8507" s="1">
        <v>12.21</v>
      </c>
      <c r="B8507" s="2">
        <v>0.41666666666666669</v>
      </c>
      <c r="C8507">
        <v>0.40727353837399999</v>
      </c>
      <c r="D8507">
        <v>1.3377285867199999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4788735100002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80207761300003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2482520559999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6084066071700001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424825073799997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6030157500099997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599261148400004</v>
      </c>
    </row>
    <row r="8515" spans="1:4" x14ac:dyDescent="0.2">
      <c r="A8515" s="1">
        <v>12.21</v>
      </c>
      <c r="B8515" s="2">
        <v>0.75</v>
      </c>
      <c r="C8515">
        <v>0.77407252977499996</v>
      </c>
      <c r="D8515">
        <v>1.07332115041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66384349999998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9021382143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651905587099996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26569007400003</v>
      </c>
    </row>
    <row r="8520" spans="1:4" x14ac:dyDescent="0.2">
      <c r="A8520" s="1">
        <v>12.21</v>
      </c>
      <c r="B8520" s="2">
        <v>0.95833333333333337</v>
      </c>
      <c r="C8520">
        <v>0.65912047771500004</v>
      </c>
      <c r="D8520">
        <v>0.65723216408899998</v>
      </c>
    </row>
    <row r="8521" spans="1:4" x14ac:dyDescent="0.2">
      <c r="A8521" s="1">
        <v>12.21</v>
      </c>
      <c r="B8521" s="3">
        <v>1</v>
      </c>
      <c r="C8521">
        <v>0.55177534599199995</v>
      </c>
      <c r="D8521">
        <v>0.722469757223</v>
      </c>
    </row>
    <row r="8522" spans="1:4" x14ac:dyDescent="0.2">
      <c r="A8522" s="1">
        <v>12.22</v>
      </c>
      <c r="B8522" s="2">
        <v>4.1666666666666664E-2</v>
      </c>
      <c r="C8522">
        <v>0.43191689060499999</v>
      </c>
      <c r="D8522">
        <v>0.83147526186200005</v>
      </c>
    </row>
    <row r="8523" spans="1:4" x14ac:dyDescent="0.2">
      <c r="A8523" s="1">
        <v>12.22</v>
      </c>
      <c r="B8523" s="2">
        <v>8.3333333333333329E-2</v>
      </c>
      <c r="C8523">
        <v>0.39217799136600001</v>
      </c>
      <c r="D8523">
        <v>1.12422226177</v>
      </c>
    </row>
    <row r="8524" spans="1:4" x14ac:dyDescent="0.2">
      <c r="A8524" s="1">
        <v>12.22</v>
      </c>
      <c r="B8524" s="2">
        <v>0.125</v>
      </c>
      <c r="C8524">
        <v>0.37919269901300001</v>
      </c>
      <c r="D8524">
        <v>1.28062730058</v>
      </c>
    </row>
    <row r="8525" spans="1:4" x14ac:dyDescent="0.2">
      <c r="A8525" s="1">
        <v>12.22</v>
      </c>
      <c r="B8525" s="2">
        <v>0.16666666666666666</v>
      </c>
      <c r="C8525">
        <v>0.37872445422099998</v>
      </c>
      <c r="D8525">
        <v>1.4183162158</v>
      </c>
    </row>
    <row r="8526" spans="1:4" x14ac:dyDescent="0.2">
      <c r="A8526" s="1">
        <v>12.22</v>
      </c>
      <c r="B8526" s="2">
        <v>0.20833333333333334</v>
      </c>
      <c r="C8526">
        <v>0.37154721201000002</v>
      </c>
      <c r="D8526">
        <v>1.5153649707200001</v>
      </c>
    </row>
    <row r="8527" spans="1:4" x14ac:dyDescent="0.2">
      <c r="A8527" s="1">
        <v>12.22</v>
      </c>
      <c r="B8527" s="2">
        <v>0.25</v>
      </c>
      <c r="C8527">
        <v>0.40486063096899999</v>
      </c>
      <c r="D8527">
        <v>1.5119080578699999</v>
      </c>
    </row>
    <row r="8528" spans="1:4" x14ac:dyDescent="0.2">
      <c r="A8528" s="1">
        <v>12.22</v>
      </c>
      <c r="B8528" s="2">
        <v>0.29166666666666669</v>
      </c>
      <c r="C8528">
        <v>0.49517129488400002</v>
      </c>
      <c r="D8528">
        <v>1.8961652763900001</v>
      </c>
    </row>
    <row r="8529" spans="1:4" x14ac:dyDescent="0.2">
      <c r="A8529" s="1">
        <v>12.22</v>
      </c>
      <c r="B8529" s="2">
        <v>0.33333333333333331</v>
      </c>
      <c r="C8529">
        <v>0.582253254936</v>
      </c>
      <c r="D8529">
        <v>1.50117644465</v>
      </c>
    </row>
    <row r="8530" spans="1:4" x14ac:dyDescent="0.2">
      <c r="A8530" s="1">
        <v>12.22</v>
      </c>
      <c r="B8530" s="2">
        <v>0.375</v>
      </c>
      <c r="C8530">
        <v>0.49902173075299999</v>
      </c>
      <c r="D8530">
        <v>1.13972472749</v>
      </c>
    </row>
    <row r="8531" spans="1:4" x14ac:dyDescent="0.2">
      <c r="A8531" s="1">
        <v>12.22</v>
      </c>
      <c r="B8531" s="2">
        <v>0.41666666666666669</v>
      </c>
      <c r="C8531">
        <v>0.39663750656500002</v>
      </c>
      <c r="D8531">
        <v>0.92676215611900004</v>
      </c>
    </row>
    <row r="8532" spans="1:4" x14ac:dyDescent="0.2">
      <c r="A8532" s="1">
        <v>12.22</v>
      </c>
      <c r="B8532" s="2">
        <v>0.45833333333333331</v>
      </c>
      <c r="C8532">
        <v>0.37526203634700001</v>
      </c>
      <c r="D8532">
        <v>0.46595400233599998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5269278572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434990255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545850573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8892477520000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7592618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45487590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43438014700001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75773912599999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7466052999999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993688493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95915090299999</v>
      </c>
    </row>
    <row r="8544" spans="1:4" x14ac:dyDescent="0.2">
      <c r="A8544" s="1">
        <v>12.22</v>
      </c>
      <c r="B8544" s="2">
        <v>0.95833333333333337</v>
      </c>
      <c r="C8544">
        <v>0.64773239632000001</v>
      </c>
      <c r="D8544">
        <v>0.261004725878</v>
      </c>
    </row>
    <row r="8545" spans="1:4" x14ac:dyDescent="0.2">
      <c r="A8545" s="1">
        <v>12.22</v>
      </c>
      <c r="B8545" s="3">
        <v>1</v>
      </c>
      <c r="C8545">
        <v>0.545281846741</v>
      </c>
      <c r="D8545">
        <v>0.48562638862800001</v>
      </c>
    </row>
    <row r="8546" spans="1:4" x14ac:dyDescent="0.2">
      <c r="A8546" s="1">
        <v>12.23</v>
      </c>
      <c r="B8546" s="2">
        <v>4.1666666666666664E-2</v>
      </c>
      <c r="C8546">
        <v>0.42777548619</v>
      </c>
      <c r="D8546">
        <v>0.70104946447899996</v>
      </c>
    </row>
    <row r="8547" spans="1:4" x14ac:dyDescent="0.2">
      <c r="A8547" s="1">
        <v>12.23</v>
      </c>
      <c r="B8547" s="2">
        <v>8.3333333333333329E-2</v>
      </c>
      <c r="C8547">
        <v>0.387826263404</v>
      </c>
      <c r="D8547">
        <v>0.98717278159400002</v>
      </c>
    </row>
    <row r="8548" spans="1:4" x14ac:dyDescent="0.2">
      <c r="A8548" s="1">
        <v>12.23</v>
      </c>
      <c r="B8548" s="2">
        <v>0.125</v>
      </c>
      <c r="C8548">
        <v>0.37395810563100002</v>
      </c>
      <c r="D8548">
        <v>1.1157736200399999</v>
      </c>
    </row>
    <row r="8549" spans="1:4" x14ac:dyDescent="0.2">
      <c r="A8549" s="1">
        <v>12.23</v>
      </c>
      <c r="B8549" s="2">
        <v>0.16666666666666666</v>
      </c>
      <c r="C8549">
        <v>0.37477796326200002</v>
      </c>
      <c r="D8549">
        <v>1.29402887838</v>
      </c>
    </row>
    <row r="8550" spans="1:4" x14ac:dyDescent="0.2">
      <c r="A8550" s="1">
        <v>12.23</v>
      </c>
      <c r="B8550" s="2">
        <v>0.20833333333333334</v>
      </c>
      <c r="C8550">
        <v>0.370262162856</v>
      </c>
      <c r="D8550">
        <v>1.474894784</v>
      </c>
    </row>
    <row r="8551" spans="1:4" x14ac:dyDescent="0.2">
      <c r="A8551" s="1">
        <v>12.23</v>
      </c>
      <c r="B8551" s="2">
        <v>0.25</v>
      </c>
      <c r="C8551">
        <v>0.40469045682400001</v>
      </c>
      <c r="D8551">
        <v>1.5065487420799999</v>
      </c>
    </row>
    <row r="8552" spans="1:4" x14ac:dyDescent="0.2">
      <c r="A8552" s="1">
        <v>12.23</v>
      </c>
      <c r="B8552" s="2">
        <v>0.29166666666666669</v>
      </c>
      <c r="C8552">
        <v>0.48415833810600001</v>
      </c>
      <c r="D8552">
        <v>1.54933287536</v>
      </c>
    </row>
    <row r="8553" spans="1:4" x14ac:dyDescent="0.2">
      <c r="A8553" s="1">
        <v>12.23</v>
      </c>
      <c r="B8553" s="2">
        <v>0.33333333333333331</v>
      </c>
      <c r="C8553">
        <v>0.59855228943700001</v>
      </c>
      <c r="D8553">
        <v>2.0144839408799999</v>
      </c>
    </row>
    <row r="8554" spans="1:4" x14ac:dyDescent="0.2">
      <c r="A8554" s="1">
        <v>12.23</v>
      </c>
      <c r="B8554" s="2">
        <v>0.375</v>
      </c>
      <c r="C8554">
        <v>0.50387465654700003</v>
      </c>
      <c r="D8554">
        <v>1.2925585158299999</v>
      </c>
    </row>
    <row r="8555" spans="1:4" x14ac:dyDescent="0.2">
      <c r="A8555" s="1">
        <v>12.23</v>
      </c>
      <c r="B8555" s="2">
        <v>0.41666666666666669</v>
      </c>
      <c r="C8555">
        <v>0.39215985232799999</v>
      </c>
      <c r="D8555">
        <v>0.78574684357400004</v>
      </c>
    </row>
    <row r="8556" spans="1:4" x14ac:dyDescent="0.2">
      <c r="A8556" s="1">
        <v>12.23</v>
      </c>
      <c r="B8556" s="2">
        <v>0.45833333333333331</v>
      </c>
      <c r="C8556">
        <v>0.37031872320699999</v>
      </c>
      <c r="D8556">
        <v>0.3102736364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90839805100001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816986483299997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6004903026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2505853128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6122654044400001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933286313</v>
      </c>
    </row>
    <row r="8563" spans="1:4" x14ac:dyDescent="0.2">
      <c r="A8563" s="1">
        <v>12.23</v>
      </c>
      <c r="B8563" s="2">
        <v>0.75</v>
      </c>
      <c r="C8563">
        <v>0.761930343545</v>
      </c>
      <c r="D8563">
        <v>0.60228854169199997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972112051600001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218993737499998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2254664749</v>
      </c>
    </row>
    <row r="8567" spans="1:4" x14ac:dyDescent="0.2">
      <c r="A8567" s="1">
        <v>12.23</v>
      </c>
      <c r="B8567" s="2">
        <v>0.91666666666666663</v>
      </c>
      <c r="C8567">
        <v>0.77410091266199998</v>
      </c>
      <c r="D8567">
        <v>0.21458622240399999</v>
      </c>
    </row>
    <row r="8568" spans="1:4" x14ac:dyDescent="0.2">
      <c r="A8568" s="1">
        <v>12.23</v>
      </c>
      <c r="B8568" s="2">
        <v>0.95833333333333337</v>
      </c>
      <c r="C8568">
        <v>0.651144428133</v>
      </c>
      <c r="D8568">
        <v>0.36873766970900002</v>
      </c>
    </row>
    <row r="8569" spans="1:4" x14ac:dyDescent="0.2">
      <c r="A8569" s="1">
        <v>12.23</v>
      </c>
      <c r="B8569" s="3">
        <v>1</v>
      </c>
      <c r="C8569">
        <v>0.54848427696500002</v>
      </c>
      <c r="D8569">
        <v>0.586481040999</v>
      </c>
    </row>
    <row r="8570" spans="1:4" x14ac:dyDescent="0.2">
      <c r="A8570" s="1">
        <v>12.24</v>
      </c>
      <c r="B8570" s="2">
        <v>4.1666666666666664E-2</v>
      </c>
      <c r="C8570">
        <v>0.43042134953200001</v>
      </c>
      <c r="D8570">
        <v>0.78437600311300004</v>
      </c>
    </row>
    <row r="8571" spans="1:4" x14ac:dyDescent="0.2">
      <c r="A8571" s="1">
        <v>12.24</v>
      </c>
      <c r="B8571" s="2">
        <v>8.3333333333333329E-2</v>
      </c>
      <c r="C8571">
        <v>0.38797176205400002</v>
      </c>
      <c r="D8571">
        <v>0.99175498949600005</v>
      </c>
    </row>
    <row r="8572" spans="1:4" x14ac:dyDescent="0.2">
      <c r="A8572" s="1">
        <v>12.24</v>
      </c>
      <c r="B8572" s="2">
        <v>0.125</v>
      </c>
      <c r="C8572">
        <v>0.37438793892799999</v>
      </c>
      <c r="D8572">
        <v>1.1293104512200001</v>
      </c>
    </row>
    <row r="8573" spans="1:4" x14ac:dyDescent="0.2">
      <c r="A8573" s="1">
        <v>12.24</v>
      </c>
      <c r="B8573" s="2">
        <v>0.16666666666666666</v>
      </c>
      <c r="C8573">
        <v>0.37621338200499999</v>
      </c>
      <c r="D8573">
        <v>1.33923461683</v>
      </c>
    </row>
    <row r="8574" spans="1:4" x14ac:dyDescent="0.2">
      <c r="A8574" s="1">
        <v>12.24</v>
      </c>
      <c r="B8574" s="2">
        <v>0.20833333333333334</v>
      </c>
      <c r="C8574">
        <v>0.37192961533899999</v>
      </c>
      <c r="D8574">
        <v>1.5274080754799999</v>
      </c>
    </row>
    <row r="8575" spans="1:4" x14ac:dyDescent="0.2">
      <c r="A8575" s="1">
        <v>12.24</v>
      </c>
      <c r="B8575" s="2">
        <v>0.25</v>
      </c>
      <c r="C8575">
        <v>0.40628693747400002</v>
      </c>
      <c r="D8575">
        <v>1.5568269239700001</v>
      </c>
    </row>
    <row r="8576" spans="1:4" x14ac:dyDescent="0.2">
      <c r="A8576" s="1">
        <v>12.24</v>
      </c>
      <c r="B8576" s="2">
        <v>0.29166666666666669</v>
      </c>
      <c r="C8576">
        <v>0.50096628300099999</v>
      </c>
      <c r="D8576">
        <v>2.0786676485600002</v>
      </c>
    </row>
    <row r="8577" spans="1:4" x14ac:dyDescent="0.2">
      <c r="A8577" s="1">
        <v>12.24</v>
      </c>
      <c r="B8577" s="2">
        <v>0.33333333333333331</v>
      </c>
      <c r="C8577">
        <v>0.58924532657100004</v>
      </c>
      <c r="D8577">
        <v>1.7213789238199999</v>
      </c>
    </row>
    <row r="8578" spans="1:4" x14ac:dyDescent="0.2">
      <c r="A8578" s="1">
        <v>12.24</v>
      </c>
      <c r="B8578" s="2">
        <v>0.375</v>
      </c>
      <c r="C8578">
        <v>0.50604270724300005</v>
      </c>
      <c r="D8578">
        <v>1.3608372580200001</v>
      </c>
    </row>
    <row r="8579" spans="1:4" x14ac:dyDescent="0.2">
      <c r="A8579" s="1">
        <v>12.24</v>
      </c>
      <c r="B8579" s="2">
        <v>0.41666666666666669</v>
      </c>
      <c r="C8579">
        <v>0.395042167625</v>
      </c>
      <c r="D8579">
        <v>0.87651995072800004</v>
      </c>
    </row>
    <row r="8580" spans="1:4" x14ac:dyDescent="0.2">
      <c r="A8580" s="1">
        <v>12.24</v>
      </c>
      <c r="B8580" s="2">
        <v>0.45833333333333331</v>
      </c>
      <c r="C8580">
        <v>0.371939572833</v>
      </c>
      <c r="D8580">
        <v>0.361319252307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987355588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78815513100001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75260213599999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004145656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399639715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7790097956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6722233907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04921821599998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50424762300003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021136933</v>
      </c>
    </row>
    <row r="8591" spans="1:4" x14ac:dyDescent="0.2">
      <c r="A8591" s="1">
        <v>12.24</v>
      </c>
      <c r="B8591" s="2">
        <v>0.91666666666666663</v>
      </c>
      <c r="C8591">
        <v>0.77893160000600004</v>
      </c>
      <c r="D8591">
        <v>0.366962188257</v>
      </c>
    </row>
    <row r="8592" spans="1:4" x14ac:dyDescent="0.2">
      <c r="A8592" s="1">
        <v>12.24</v>
      </c>
      <c r="B8592" s="2">
        <v>0.95833333333333337</v>
      </c>
      <c r="C8592">
        <v>0.65373378795299997</v>
      </c>
      <c r="D8592">
        <v>0.450282924167</v>
      </c>
    </row>
    <row r="8593" spans="1:4" x14ac:dyDescent="0.2">
      <c r="A8593" s="1">
        <v>12.24</v>
      </c>
      <c r="B8593" s="3">
        <v>1</v>
      </c>
      <c r="C8593">
        <v>0.55138092154899998</v>
      </c>
      <c r="D8593">
        <v>0.67770546356000005</v>
      </c>
    </row>
    <row r="8594" spans="1:4" x14ac:dyDescent="0.2">
      <c r="A8594" s="1">
        <v>12.25</v>
      </c>
      <c r="B8594" s="2">
        <v>4.1666666666666664E-2</v>
      </c>
      <c r="C8594">
        <v>0.43427630221000002</v>
      </c>
      <c r="D8594">
        <v>0.90578050414699995</v>
      </c>
    </row>
    <row r="8595" spans="1:4" x14ac:dyDescent="0.2">
      <c r="A8595" s="1">
        <v>12.25</v>
      </c>
      <c r="B8595" s="2">
        <v>8.3333333333333329E-2</v>
      </c>
      <c r="C8595">
        <v>0.394742451464</v>
      </c>
      <c r="D8595">
        <v>1.20498511877</v>
      </c>
    </row>
    <row r="8596" spans="1:4" x14ac:dyDescent="0.2">
      <c r="A8596" s="1">
        <v>12.25</v>
      </c>
      <c r="B8596" s="2">
        <v>0.125</v>
      </c>
      <c r="C8596">
        <v>0.38260338145200001</v>
      </c>
      <c r="D8596">
        <v>1.38804034169</v>
      </c>
    </row>
    <row r="8597" spans="1:4" x14ac:dyDescent="0.2">
      <c r="A8597" s="1">
        <v>12.25</v>
      </c>
      <c r="B8597" s="2">
        <v>0.16666666666666666</v>
      </c>
      <c r="C8597">
        <v>0.38425541535300001</v>
      </c>
      <c r="D8597">
        <v>1.59250349695</v>
      </c>
    </row>
    <row r="8598" spans="1:4" x14ac:dyDescent="0.2">
      <c r="A8598" s="1">
        <v>12.25</v>
      </c>
      <c r="B8598" s="2">
        <v>0.20833333333333334</v>
      </c>
      <c r="C8598">
        <v>0.378353566945</v>
      </c>
      <c r="D8598">
        <v>1.7297183485000001</v>
      </c>
    </row>
    <row r="8599" spans="1:4" x14ac:dyDescent="0.2">
      <c r="A8599" s="1">
        <v>12.25</v>
      </c>
      <c r="B8599" s="2">
        <v>0.25</v>
      </c>
      <c r="C8599">
        <v>0.41410586100899999</v>
      </c>
      <c r="D8599">
        <v>1.8030692239299999</v>
      </c>
    </row>
    <row r="8600" spans="1:4" x14ac:dyDescent="0.2">
      <c r="A8600" s="1">
        <v>12.25</v>
      </c>
      <c r="B8600" s="2">
        <v>0.29166666666666669</v>
      </c>
      <c r="C8600">
        <v>0.492024838204</v>
      </c>
      <c r="D8600">
        <v>1.79707352958</v>
      </c>
    </row>
    <row r="8601" spans="1:4" x14ac:dyDescent="0.2">
      <c r="A8601" s="1">
        <v>12.25</v>
      </c>
      <c r="B8601" s="2">
        <v>0.33333333333333331</v>
      </c>
      <c r="C8601">
        <v>0.58810179740199997</v>
      </c>
      <c r="D8601">
        <v>1.68536531114</v>
      </c>
    </row>
    <row r="8602" spans="1:4" x14ac:dyDescent="0.2">
      <c r="A8602" s="1">
        <v>12.25</v>
      </c>
      <c r="B8602" s="2">
        <v>0.375</v>
      </c>
      <c r="C8602">
        <v>0.50377207668099999</v>
      </c>
      <c r="D8602">
        <v>1.2893279554999999</v>
      </c>
    </row>
    <row r="8603" spans="1:4" x14ac:dyDescent="0.2">
      <c r="A8603" s="1">
        <v>12.25</v>
      </c>
      <c r="B8603" s="2">
        <v>0.41666666666666669</v>
      </c>
      <c r="C8603">
        <v>0.39236153223800002</v>
      </c>
      <c r="D8603">
        <v>0.79209837949100004</v>
      </c>
    </row>
    <row r="8604" spans="1:4" x14ac:dyDescent="0.2">
      <c r="A8604" s="1">
        <v>12.25</v>
      </c>
      <c r="B8604" s="2">
        <v>0.45833333333333331</v>
      </c>
      <c r="C8604">
        <v>0.37264254248799999</v>
      </c>
      <c r="D8604">
        <v>0.383457964303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05937290599999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719573799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6075745425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686678716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9025600046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63784420499998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635234679100002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8862070901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4911586800001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35365019900001</v>
      </c>
    </row>
    <row r="8615" spans="1:4" x14ac:dyDescent="0.2">
      <c r="A8615" s="1">
        <v>12.25</v>
      </c>
      <c r="B8615" s="2">
        <v>0.91666666666666663</v>
      </c>
      <c r="C8615">
        <v>0.77953827719699997</v>
      </c>
      <c r="D8615">
        <v>0.38607785388999999</v>
      </c>
    </row>
    <row r="8616" spans="1:4" x14ac:dyDescent="0.2">
      <c r="A8616" s="1">
        <v>12.25</v>
      </c>
      <c r="B8616" s="2">
        <v>0.95833333333333337</v>
      </c>
      <c r="C8616">
        <v>0.65459370072</v>
      </c>
      <c r="D8616">
        <v>0.477366086809</v>
      </c>
    </row>
    <row r="8617" spans="1:4" x14ac:dyDescent="0.2">
      <c r="A8617" s="1">
        <v>12.25</v>
      </c>
      <c r="B8617" s="3">
        <v>1</v>
      </c>
      <c r="C8617">
        <v>0.54832130059299999</v>
      </c>
      <c r="D8617">
        <v>0.58134843714899997</v>
      </c>
    </row>
    <row r="8618" spans="1:4" x14ac:dyDescent="0.2">
      <c r="A8618" s="1">
        <v>12.26</v>
      </c>
      <c r="B8618" s="2">
        <v>4.1666666666666664E-2</v>
      </c>
      <c r="C8618">
        <v>0.42956223699099999</v>
      </c>
      <c r="D8618">
        <v>0.76418678683100005</v>
      </c>
    </row>
    <row r="8619" spans="1:4" x14ac:dyDescent="0.2">
      <c r="A8619" s="1">
        <v>12.26</v>
      </c>
      <c r="B8619" s="2">
        <v>8.3333333333333329E-2</v>
      </c>
      <c r="C8619">
        <v>0.38449052802599998</v>
      </c>
      <c r="D8619">
        <v>0.880850299989</v>
      </c>
    </row>
    <row r="8620" spans="1:4" x14ac:dyDescent="0.2">
      <c r="A8620" s="1">
        <v>12.26</v>
      </c>
      <c r="B8620" s="2">
        <v>0.125</v>
      </c>
      <c r="C8620">
        <v>0.37072809647100002</v>
      </c>
      <c r="D8620">
        <v>1.01695778479</v>
      </c>
    </row>
    <row r="8621" spans="1:4" x14ac:dyDescent="0.2">
      <c r="A8621" s="1">
        <v>12.26</v>
      </c>
      <c r="B8621" s="2">
        <v>0.16666666666666666</v>
      </c>
      <c r="C8621">
        <v>0.37264805180799998</v>
      </c>
      <c r="D8621">
        <v>1.2436182569700001</v>
      </c>
    </row>
    <row r="8622" spans="1:4" x14ac:dyDescent="0.2">
      <c r="A8622" s="1">
        <v>12.26</v>
      </c>
      <c r="B8622" s="2">
        <v>0.20833333333333334</v>
      </c>
      <c r="C8622">
        <v>0.36729139945900002</v>
      </c>
      <c r="D8622">
        <v>1.43423073124</v>
      </c>
    </row>
    <row r="8623" spans="1:4" x14ac:dyDescent="0.2">
      <c r="A8623" s="1">
        <v>12.26</v>
      </c>
      <c r="B8623" s="2">
        <v>0.25</v>
      </c>
      <c r="C8623">
        <v>0.40328186727100002</v>
      </c>
      <c r="D8623">
        <v>1.6750561963199999</v>
      </c>
    </row>
    <row r="8624" spans="1:4" x14ac:dyDescent="0.2">
      <c r="A8624" s="1">
        <v>12.26</v>
      </c>
      <c r="B8624" s="2">
        <v>0.29166666666666669</v>
      </c>
      <c r="C8624">
        <v>0.480787022929</v>
      </c>
      <c r="D8624">
        <v>1.95533905676</v>
      </c>
    </row>
    <row r="8625" spans="1:4" x14ac:dyDescent="0.2">
      <c r="A8625" s="1">
        <v>12.26</v>
      </c>
      <c r="B8625" s="2">
        <v>0.33333333333333331</v>
      </c>
      <c r="C8625">
        <v>0.57978434893999997</v>
      </c>
      <c r="D8625">
        <v>1.90919141492</v>
      </c>
    </row>
    <row r="8626" spans="1:4" x14ac:dyDescent="0.2">
      <c r="A8626" s="1">
        <v>12.26</v>
      </c>
      <c r="B8626" s="2">
        <v>0.375</v>
      </c>
      <c r="C8626">
        <v>0.50484868239400005</v>
      </c>
      <c r="D8626">
        <v>1.5620305695200001</v>
      </c>
    </row>
    <row r="8627" spans="1:4" x14ac:dyDescent="0.2">
      <c r="A8627" s="1">
        <v>12.26</v>
      </c>
      <c r="B8627" s="2">
        <v>0.41666666666666669</v>
      </c>
      <c r="C8627">
        <v>0.39704463490399999</v>
      </c>
      <c r="D8627">
        <v>1.0173672393199999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3725127081099995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816161642500005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801111007300003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076073325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444211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53524558800005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233469410299996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653852004000003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720431373400004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855062280000003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79069054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34528230099996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167774714799997</v>
      </c>
    </row>
    <row r="8641" spans="1:4" x14ac:dyDescent="0.2">
      <c r="A8641" s="1">
        <v>12.26</v>
      </c>
      <c r="B8641" s="3">
        <v>1</v>
      </c>
      <c r="C8641">
        <v>0.54817810428500002</v>
      </c>
      <c r="D8641">
        <v>0.60974544786499996</v>
      </c>
    </row>
    <row r="8642" spans="1:4" x14ac:dyDescent="0.2">
      <c r="A8642" s="1">
        <v>12.27</v>
      </c>
      <c r="B8642" s="2">
        <v>4.1666666666666664E-2</v>
      </c>
      <c r="C8642">
        <v>0.42761816780299999</v>
      </c>
      <c r="D8642">
        <v>0.703129049389</v>
      </c>
    </row>
    <row r="8643" spans="1:4" x14ac:dyDescent="0.2">
      <c r="A8643" s="1">
        <v>12.27</v>
      </c>
      <c r="B8643" s="2">
        <v>8.3333333333333329E-2</v>
      </c>
      <c r="C8643">
        <v>0.38262256545700002</v>
      </c>
      <c r="D8643">
        <v>0.82207122811300004</v>
      </c>
    </row>
    <row r="8644" spans="1:4" x14ac:dyDescent="0.2">
      <c r="A8644" s="1">
        <v>12.27</v>
      </c>
      <c r="B8644" s="2">
        <v>0.125</v>
      </c>
      <c r="C8644">
        <v>0.37021480640900001</v>
      </c>
      <c r="D8644">
        <v>1.0008228531900001</v>
      </c>
    </row>
    <row r="8645" spans="1:4" x14ac:dyDescent="0.2">
      <c r="A8645" s="1">
        <v>12.27</v>
      </c>
      <c r="B8645" s="2">
        <v>0.16666666666666666</v>
      </c>
      <c r="C8645">
        <v>0.37057366730399999</v>
      </c>
      <c r="D8645">
        <v>1.1783200623900001</v>
      </c>
    </row>
    <row r="8646" spans="1:4" x14ac:dyDescent="0.2">
      <c r="A8646" s="1">
        <v>12.27</v>
      </c>
      <c r="B8646" s="2">
        <v>0.20833333333333334</v>
      </c>
      <c r="C8646">
        <v>0.36283418696199998</v>
      </c>
      <c r="D8646">
        <v>1.2939153565599999</v>
      </c>
    </row>
    <row r="8647" spans="1:4" x14ac:dyDescent="0.2">
      <c r="A8647" s="1">
        <v>12.27</v>
      </c>
      <c r="B8647" s="2">
        <v>0.25</v>
      </c>
      <c r="C8647">
        <v>0.39798113714400002</v>
      </c>
      <c r="D8647">
        <v>1.50828656097</v>
      </c>
    </row>
    <row r="8648" spans="1:4" x14ac:dyDescent="0.2">
      <c r="A8648" s="1">
        <v>12.27</v>
      </c>
      <c r="B8648" s="2">
        <v>0.29166666666666669</v>
      </c>
      <c r="C8648">
        <v>0.47602620734399997</v>
      </c>
      <c r="D8648">
        <v>1.8057803589400001</v>
      </c>
    </row>
    <row r="8649" spans="1:4" x14ac:dyDescent="0.2">
      <c r="A8649" s="1">
        <v>12.27</v>
      </c>
      <c r="B8649" s="2">
        <v>0.33333333333333331</v>
      </c>
      <c r="C8649">
        <v>0.57521810643899995</v>
      </c>
      <c r="D8649">
        <v>1.76580916198</v>
      </c>
    </row>
    <row r="8650" spans="1:4" x14ac:dyDescent="0.2">
      <c r="A8650" s="1">
        <v>12.27</v>
      </c>
      <c r="B8650" s="2">
        <v>0.375</v>
      </c>
      <c r="C8650">
        <v>0.50190684382100004</v>
      </c>
      <c r="D8650">
        <v>1.4697762378100001</v>
      </c>
    </row>
    <row r="8651" spans="1:4" x14ac:dyDescent="0.2">
      <c r="A8651" s="1">
        <v>12.27</v>
      </c>
      <c r="B8651" s="2">
        <v>0.41666666666666669</v>
      </c>
      <c r="C8651">
        <v>0.40524109370599998</v>
      </c>
      <c r="D8651">
        <v>1.27583906761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3806660591200002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976396280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17067474700005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812939321800004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973028797800003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585629794500002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03771244900002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23740071799997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781354937399997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152844587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44045597200002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661356189</v>
      </c>
    </row>
    <row r="8664" spans="1:4" x14ac:dyDescent="0.2">
      <c r="A8664" s="1">
        <v>12.27</v>
      </c>
      <c r="B8664" s="2">
        <v>0.95833333333333337</v>
      </c>
      <c r="C8664">
        <v>0.65722947484799998</v>
      </c>
      <c r="D8664">
        <v>0.59882817498999996</v>
      </c>
    </row>
    <row r="8665" spans="1:4" x14ac:dyDescent="0.2">
      <c r="A8665" s="1">
        <v>12.27</v>
      </c>
      <c r="B8665" s="3">
        <v>1</v>
      </c>
      <c r="C8665">
        <v>0.54932215799100004</v>
      </c>
      <c r="D8665">
        <v>0.64598191478599998</v>
      </c>
    </row>
    <row r="8666" spans="1:4" x14ac:dyDescent="0.2">
      <c r="A8666" s="1">
        <v>12.28</v>
      </c>
      <c r="B8666" s="2">
        <v>4.1666666666666664E-2</v>
      </c>
      <c r="C8666">
        <v>0.42799325201499999</v>
      </c>
      <c r="D8666">
        <v>0.71500050034700002</v>
      </c>
    </row>
    <row r="8667" spans="1:4" x14ac:dyDescent="0.2">
      <c r="A8667" s="1">
        <v>12.28</v>
      </c>
      <c r="B8667" s="2">
        <v>8.3333333333333329E-2</v>
      </c>
      <c r="C8667">
        <v>0.38852094481499999</v>
      </c>
      <c r="D8667">
        <v>1.00785756895</v>
      </c>
    </row>
    <row r="8668" spans="1:4" x14ac:dyDescent="0.2">
      <c r="A8668" s="1">
        <v>12.28</v>
      </c>
      <c r="B8668" s="2">
        <v>0.125</v>
      </c>
      <c r="C8668">
        <v>0.37803398179199998</v>
      </c>
      <c r="D8668">
        <v>1.24709367932</v>
      </c>
    </row>
    <row r="8669" spans="1:4" x14ac:dyDescent="0.2">
      <c r="A8669" s="1">
        <v>12.28</v>
      </c>
      <c r="B8669" s="2">
        <v>0.16666666666666666</v>
      </c>
      <c r="C8669">
        <v>0.37805595905299999</v>
      </c>
      <c r="D8669">
        <v>1.4139842841500001</v>
      </c>
    </row>
    <row r="8670" spans="1:4" x14ac:dyDescent="0.2">
      <c r="A8670" s="1">
        <v>12.28</v>
      </c>
      <c r="B8670" s="2">
        <v>0.20833333333333334</v>
      </c>
      <c r="C8670">
        <v>0.372058942261</v>
      </c>
      <c r="D8670">
        <v>1.5844801045500001</v>
      </c>
    </row>
    <row r="8671" spans="1:4" x14ac:dyDescent="0.2">
      <c r="A8671" s="1">
        <v>12.28</v>
      </c>
      <c r="B8671" s="2">
        <v>0.25</v>
      </c>
      <c r="C8671">
        <v>0.406190222007</v>
      </c>
      <c r="D8671">
        <v>1.7669764399900001</v>
      </c>
    </row>
    <row r="8672" spans="1:4" x14ac:dyDescent="0.2">
      <c r="A8672" s="1">
        <v>12.28</v>
      </c>
      <c r="B8672" s="2">
        <v>0.29166666666666669</v>
      </c>
      <c r="C8672">
        <v>0.50311731587999997</v>
      </c>
      <c r="D8672">
        <v>2.6593319124599999</v>
      </c>
    </row>
    <row r="8673" spans="1:4" x14ac:dyDescent="0.2">
      <c r="A8673" s="1">
        <v>12.28</v>
      </c>
      <c r="B8673" s="2">
        <v>0.33333333333333331</v>
      </c>
      <c r="C8673">
        <v>0.59102176377000004</v>
      </c>
      <c r="D8673">
        <v>2.2639317237599998</v>
      </c>
    </row>
    <row r="8674" spans="1:4" x14ac:dyDescent="0.2">
      <c r="A8674" s="1">
        <v>12.28</v>
      </c>
      <c r="B8674" s="2">
        <v>0.375</v>
      </c>
      <c r="C8674">
        <v>0.50668601602999996</v>
      </c>
      <c r="D8674">
        <v>1.6206741903299999</v>
      </c>
    </row>
    <row r="8675" spans="1:4" x14ac:dyDescent="0.2">
      <c r="A8675" s="1">
        <v>12.28</v>
      </c>
      <c r="B8675" s="2">
        <v>0.41666666666666669</v>
      </c>
      <c r="C8675">
        <v>0.39598545193899998</v>
      </c>
      <c r="D8675">
        <v>0.98468416030799999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683928145099997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7827552938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7298638625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6230460711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77524388319999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398918171900002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107750468399997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486473517699995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543854268000004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716796752099997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11254063599995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980159410500004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72477768900005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17777131900001</v>
      </c>
    </row>
    <row r="8690" spans="1:4" x14ac:dyDescent="0.2">
      <c r="A8690" s="1">
        <v>12.29</v>
      </c>
      <c r="B8690" s="2">
        <v>4.1666666666666664E-2</v>
      </c>
      <c r="C8690">
        <v>0.419914102796</v>
      </c>
      <c r="D8690">
        <v>0.46033017755299999</v>
      </c>
    </row>
    <row r="8691" spans="1:4" x14ac:dyDescent="0.2">
      <c r="A8691" s="1">
        <v>12.29</v>
      </c>
      <c r="B8691" s="2">
        <v>8.3333333333333329E-2</v>
      </c>
      <c r="C8691">
        <v>0.376915608673</v>
      </c>
      <c r="D8691">
        <v>0.64237665349299999</v>
      </c>
    </row>
    <row r="8692" spans="1:4" x14ac:dyDescent="0.2">
      <c r="A8692" s="1">
        <v>12.29</v>
      </c>
      <c r="B8692" s="2">
        <v>0.125</v>
      </c>
      <c r="C8692">
        <v>0.36650538922999998</v>
      </c>
      <c r="D8692">
        <v>0.88404236370300004</v>
      </c>
    </row>
    <row r="8693" spans="1:4" x14ac:dyDescent="0.2">
      <c r="A8693" s="1">
        <v>12.29</v>
      </c>
      <c r="B8693" s="2">
        <v>0.16666666666666666</v>
      </c>
      <c r="C8693">
        <v>0.36452440613800002</v>
      </c>
      <c r="D8693">
        <v>0.98785651426099996</v>
      </c>
    </row>
    <row r="8694" spans="1:4" x14ac:dyDescent="0.2">
      <c r="A8694" s="1">
        <v>12.29</v>
      </c>
      <c r="B8694" s="2">
        <v>0.20833333333333334</v>
      </c>
      <c r="C8694">
        <v>0.35815285985700002</v>
      </c>
      <c r="D8694">
        <v>1.1465817175399999</v>
      </c>
    </row>
    <row r="8695" spans="1:4" x14ac:dyDescent="0.2">
      <c r="A8695" s="1">
        <v>12.29</v>
      </c>
      <c r="B8695" s="2">
        <v>0.25</v>
      </c>
      <c r="C8695">
        <v>0.39458769235199997</v>
      </c>
      <c r="D8695">
        <v>1.40173398883</v>
      </c>
    </row>
    <row r="8696" spans="1:4" x14ac:dyDescent="0.2">
      <c r="A8696" s="1">
        <v>12.29</v>
      </c>
      <c r="B8696" s="2">
        <v>0.29166666666666669</v>
      </c>
      <c r="C8696">
        <v>0.47555468289399999</v>
      </c>
      <c r="D8696">
        <v>1.79166021919</v>
      </c>
    </row>
    <row r="8697" spans="1:4" x14ac:dyDescent="0.2">
      <c r="A8697" s="1">
        <v>12.29</v>
      </c>
      <c r="B8697" s="2">
        <v>0.33333333333333331</v>
      </c>
      <c r="C8697">
        <v>0.59252588645500004</v>
      </c>
      <c r="D8697">
        <v>2.3117102173099999</v>
      </c>
    </row>
    <row r="8698" spans="1:4" x14ac:dyDescent="0.2">
      <c r="A8698" s="1">
        <v>12.29</v>
      </c>
      <c r="B8698" s="2">
        <v>0.375</v>
      </c>
      <c r="C8698">
        <v>0.50694069819800003</v>
      </c>
      <c r="D8698">
        <v>1.6290752504499999</v>
      </c>
    </row>
    <row r="8699" spans="1:4" x14ac:dyDescent="0.2">
      <c r="A8699" s="1">
        <v>12.29</v>
      </c>
      <c r="B8699" s="2">
        <v>0.41666666666666669</v>
      </c>
      <c r="C8699">
        <v>0.39303129324000002</v>
      </c>
      <c r="D8699">
        <v>0.8919769609300000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42447585000004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74139154049999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72326370830000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7304665400001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58548375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826985158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91027044800001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621619431900003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33784760500005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4418928940000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951189503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051776620400003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20378232982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30238693100001</v>
      </c>
    </row>
    <row r="8714" spans="1:4" x14ac:dyDescent="0.2">
      <c r="A8714" s="1">
        <v>12.3</v>
      </c>
      <c r="B8714" s="2">
        <v>4.1666666666666664E-2</v>
      </c>
      <c r="C8714">
        <v>0.42013618026100003</v>
      </c>
      <c r="D8714">
        <v>0.46687770559300001</v>
      </c>
    </row>
    <row r="8715" spans="1:4" x14ac:dyDescent="0.2">
      <c r="A8715" s="1">
        <v>12.3</v>
      </c>
      <c r="B8715" s="2">
        <v>8.3333333333333329E-2</v>
      </c>
      <c r="C8715">
        <v>0.37834977063000003</v>
      </c>
      <c r="D8715">
        <v>0.68605412813</v>
      </c>
    </row>
    <row r="8716" spans="1:4" x14ac:dyDescent="0.2">
      <c r="A8716" s="1">
        <v>12.3</v>
      </c>
      <c r="B8716" s="2">
        <v>0.125</v>
      </c>
      <c r="C8716">
        <v>0.36387750189599999</v>
      </c>
      <c r="D8716">
        <v>0.80130582510000004</v>
      </c>
    </row>
    <row r="8717" spans="1:4" x14ac:dyDescent="0.2">
      <c r="A8717" s="1">
        <v>12.3</v>
      </c>
      <c r="B8717" s="2">
        <v>0.16666666666666666</v>
      </c>
      <c r="C8717">
        <v>0.367334427633</v>
      </c>
      <c r="D8717">
        <v>1.07736284904</v>
      </c>
    </row>
    <row r="8718" spans="1:4" x14ac:dyDescent="0.2">
      <c r="A8718" s="1">
        <v>12.3</v>
      </c>
      <c r="B8718" s="2">
        <v>0.20833333333333334</v>
      </c>
      <c r="C8718">
        <v>0.362138969556</v>
      </c>
      <c r="D8718">
        <v>1.27565387018</v>
      </c>
    </row>
    <row r="8719" spans="1:4" x14ac:dyDescent="0.2">
      <c r="A8719" s="1">
        <v>12.3</v>
      </c>
      <c r="B8719" s="2">
        <v>0.25</v>
      </c>
      <c r="C8719">
        <v>0.40123583591099998</v>
      </c>
      <c r="D8719">
        <v>1.62807438088</v>
      </c>
    </row>
    <row r="8720" spans="1:4" x14ac:dyDescent="0.2">
      <c r="A8720" s="1">
        <v>12.3</v>
      </c>
      <c r="B8720" s="2">
        <v>0.29166666666666669</v>
      </c>
      <c r="C8720">
        <v>0.50578761702700004</v>
      </c>
      <c r="D8720">
        <v>2.7860456145399999</v>
      </c>
    </row>
    <row r="8721" spans="1:4" x14ac:dyDescent="0.2">
      <c r="A8721" s="1">
        <v>12.3</v>
      </c>
      <c r="B8721" s="2">
        <v>0.33333333333333331</v>
      </c>
      <c r="C8721">
        <v>0.59499065251600003</v>
      </c>
      <c r="D8721">
        <v>2.4242274492</v>
      </c>
    </row>
    <row r="8722" spans="1:4" x14ac:dyDescent="0.2">
      <c r="A8722" s="1">
        <v>12.3</v>
      </c>
      <c r="B8722" s="2">
        <v>0.375</v>
      </c>
      <c r="C8722">
        <v>0.514311813023</v>
      </c>
      <c r="D8722">
        <v>1.8729265742100001</v>
      </c>
    </row>
    <row r="8723" spans="1:4" x14ac:dyDescent="0.2">
      <c r="A8723" s="1">
        <v>12.3</v>
      </c>
      <c r="B8723" s="2">
        <v>0.41666666666666669</v>
      </c>
      <c r="C8723">
        <v>0.40430872383400002</v>
      </c>
      <c r="D8723">
        <v>1.2409798697900001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26108122799998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085783013000003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19238237099997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863344251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837222036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965742269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0150620033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379818674600004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365215947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8631090771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358568188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94384034300005</v>
      </c>
    </row>
    <row r="8736" spans="1:4" x14ac:dyDescent="0.2">
      <c r="A8736" s="1">
        <v>12.3</v>
      </c>
      <c r="B8736" s="2">
        <v>0.95833333333333337</v>
      </c>
      <c r="C8736">
        <v>0.65625547409499996</v>
      </c>
      <c r="D8736">
        <v>0.57944368517800005</v>
      </c>
    </row>
    <row r="8737" spans="1:4" x14ac:dyDescent="0.2">
      <c r="A8737" s="1">
        <v>12.3</v>
      </c>
      <c r="B8737" s="3">
        <v>1</v>
      </c>
      <c r="C8737">
        <v>0.55090771426200003</v>
      </c>
      <c r="D8737">
        <v>0.70387780358600005</v>
      </c>
    </row>
    <row r="8738" spans="1:4" x14ac:dyDescent="0.2">
      <c r="A8738" s="1">
        <v>12.31</v>
      </c>
      <c r="B8738" s="2">
        <v>4.1666666666666664E-2</v>
      </c>
      <c r="C8738">
        <v>0.43032737816400002</v>
      </c>
      <c r="D8738">
        <v>0.78804059702399998</v>
      </c>
    </row>
    <row r="8739" spans="1:4" x14ac:dyDescent="0.2">
      <c r="A8739" s="1">
        <v>12.31</v>
      </c>
      <c r="B8739" s="2">
        <v>8.3333333333333329E-2</v>
      </c>
      <c r="C8739">
        <v>0.38781400623000001</v>
      </c>
      <c r="D8739">
        <v>0.984141523287</v>
      </c>
    </row>
    <row r="8740" spans="1:4" x14ac:dyDescent="0.2">
      <c r="A8740" s="1">
        <v>12.31</v>
      </c>
      <c r="B8740" s="2">
        <v>0.125</v>
      </c>
      <c r="C8740">
        <v>0.37475349457500001</v>
      </c>
      <c r="D8740">
        <v>1.14384629928</v>
      </c>
    </row>
    <row r="8741" spans="1:4" x14ac:dyDescent="0.2">
      <c r="A8741" s="1">
        <v>12.31</v>
      </c>
      <c r="B8741" s="2">
        <v>0.16666666666666666</v>
      </c>
      <c r="C8741">
        <v>0.37388079524099999</v>
      </c>
      <c r="D8741">
        <v>1.28355284727</v>
      </c>
    </row>
    <row r="8742" spans="1:4" x14ac:dyDescent="0.2">
      <c r="A8742" s="1">
        <v>12.31</v>
      </c>
      <c r="B8742" s="2">
        <v>0.20833333333333334</v>
      </c>
      <c r="C8742">
        <v>0.37148693987199999</v>
      </c>
      <c r="D8742">
        <v>1.5701010393099999</v>
      </c>
    </row>
    <row r="8743" spans="1:4" x14ac:dyDescent="0.2">
      <c r="A8743" s="1">
        <v>12.31</v>
      </c>
      <c r="B8743" s="2">
        <v>0.25</v>
      </c>
      <c r="C8743">
        <v>0.40916952281899999</v>
      </c>
      <c r="D8743">
        <v>1.8780965787199999</v>
      </c>
    </row>
    <row r="8744" spans="1:4" x14ac:dyDescent="0.2">
      <c r="A8744" s="1">
        <v>12.31</v>
      </c>
      <c r="B8744" s="2">
        <v>0.29166666666666669</v>
      </c>
      <c r="C8744">
        <v>0.48950550392600001</v>
      </c>
      <c r="D8744">
        <v>2.2736517918299999</v>
      </c>
    </row>
    <row r="8745" spans="1:4" x14ac:dyDescent="0.2">
      <c r="A8745" s="1">
        <v>12.31</v>
      </c>
      <c r="B8745" s="2">
        <v>0.33333333333333331</v>
      </c>
      <c r="C8745">
        <v>0.59176886982900001</v>
      </c>
      <c r="D8745">
        <v>2.3231951740099999</v>
      </c>
    </row>
    <row r="8746" spans="1:4" x14ac:dyDescent="0.2">
      <c r="A8746" s="1">
        <v>12.31</v>
      </c>
      <c r="B8746" s="2">
        <v>0.375</v>
      </c>
      <c r="C8746">
        <v>0.52386414243900004</v>
      </c>
      <c r="D8746">
        <v>2.17416312215</v>
      </c>
    </row>
    <row r="8747" spans="1:4" x14ac:dyDescent="0.2">
      <c r="A8747" s="1">
        <v>12.31</v>
      </c>
      <c r="B8747" s="2">
        <v>0.41666666666666669</v>
      </c>
      <c r="C8747">
        <v>0.41374781848300002</v>
      </c>
      <c r="D8747">
        <v>1.5385959284799999</v>
      </c>
    </row>
    <row r="8748" spans="1:4" x14ac:dyDescent="0.2">
      <c r="A8748" s="1">
        <v>12.31</v>
      </c>
      <c r="B8748" s="2">
        <v>0.45833333333333331</v>
      </c>
      <c r="C8748">
        <v>0.38966629359100002</v>
      </c>
      <c r="D8748">
        <v>0.93638781549200001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233471853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499429429400002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882758544900005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887634958599996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549943374699998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038005025700003</v>
      </c>
    </row>
    <row r="8755" spans="1:4" x14ac:dyDescent="0.2">
      <c r="A8755" s="1">
        <v>12.31</v>
      </c>
      <c r="B8755" s="2">
        <v>0.75</v>
      </c>
      <c r="C8755">
        <v>0.77154396772599998</v>
      </c>
      <c r="D8755">
        <v>0.997764686614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02269968299999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1435703040000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379248782900003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31301461299999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64052404599996</v>
      </c>
    </row>
    <row r="8761" spans="1:4" x14ac:dyDescent="0.2">
      <c r="A8761" s="1">
        <v>12.31</v>
      </c>
      <c r="B8761" s="3">
        <v>1</v>
      </c>
      <c r="C8761">
        <v>0.54872040634599994</v>
      </c>
      <c r="D8761">
        <v>0.635071819361999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AE83-0BF7-4D4B-A51E-CFCF34FC9154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9983147199999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661721213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710146401899999</v>
      </c>
    </row>
    <row r="5" spans="1:4" x14ac:dyDescent="0.2">
      <c r="A5" s="1">
        <v>1.01</v>
      </c>
      <c r="B5" s="2">
        <v>0.16666666666666666</v>
      </c>
      <c r="C5">
        <v>0.33832850850599999</v>
      </c>
      <c r="D5">
        <v>0.25809353792700002</v>
      </c>
    </row>
    <row r="6" spans="1:4" x14ac:dyDescent="0.2">
      <c r="A6" s="1">
        <v>1.01</v>
      </c>
      <c r="B6" s="2">
        <v>0.20833333333333334</v>
      </c>
      <c r="C6">
        <v>0.33086126327499998</v>
      </c>
      <c r="D6">
        <v>0.41826240504399997</v>
      </c>
    </row>
    <row r="7" spans="1:4" x14ac:dyDescent="0.2">
      <c r="A7" s="1">
        <v>1.01</v>
      </c>
      <c r="B7" s="2">
        <v>0.25</v>
      </c>
      <c r="C7">
        <v>0.36354183565999998</v>
      </c>
      <c r="D7">
        <v>0.65394223011499997</v>
      </c>
    </row>
    <row r="8" spans="1:4" x14ac:dyDescent="0.2">
      <c r="A8" s="1">
        <v>1.01</v>
      </c>
      <c r="B8" s="2">
        <v>0.29166666666666669</v>
      </c>
      <c r="C8">
        <v>0.44632736200799999</v>
      </c>
      <c r="D8">
        <v>0.987223911160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9028884253799998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94481355000004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52230342799994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6458375612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7238270794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768173120500003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480357859700002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787820872300006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34604984130000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174568261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7168723414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369492431000002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0598415978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04522072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849100167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699746517099999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96034779900003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894996350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3022294485</v>
      </c>
    </row>
    <row r="28" spans="1:4" x14ac:dyDescent="0.2">
      <c r="A28" s="1">
        <v>1.02</v>
      </c>
      <c r="B28" s="2">
        <v>0.125</v>
      </c>
      <c r="C28">
        <v>0.34250787465999999</v>
      </c>
      <c r="D28">
        <v>0.208919227648</v>
      </c>
    </row>
    <row r="29" spans="1:4" x14ac:dyDescent="0.2">
      <c r="A29" s="1">
        <v>1.02</v>
      </c>
      <c r="B29" s="2">
        <v>0.16666666666666666</v>
      </c>
      <c r="C29">
        <v>0.33944602759600001</v>
      </c>
      <c r="D29">
        <v>0.31618758548800002</v>
      </c>
    </row>
    <row r="30" spans="1:4" x14ac:dyDescent="0.2">
      <c r="A30" s="1">
        <v>1.02</v>
      </c>
      <c r="B30" s="2">
        <v>0.20833333333333334</v>
      </c>
      <c r="C30">
        <v>0.33101959065300002</v>
      </c>
      <c r="D30">
        <v>0.426777169603</v>
      </c>
    </row>
    <row r="31" spans="1:4" x14ac:dyDescent="0.2">
      <c r="A31" s="1">
        <v>1.02</v>
      </c>
      <c r="B31" s="2">
        <v>0.25</v>
      </c>
      <c r="C31">
        <v>0.36369135795800001</v>
      </c>
      <c r="D31">
        <v>0.65323802237799999</v>
      </c>
    </row>
    <row r="32" spans="1:4" x14ac:dyDescent="0.2">
      <c r="A32" s="1">
        <v>1.02</v>
      </c>
      <c r="B32" s="2">
        <v>0.29166666666666669</v>
      </c>
      <c r="C32">
        <v>0.45311781918900002</v>
      </c>
      <c r="D32">
        <v>1.30731283399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792042609799996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527408564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65257179699999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954209037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799123476499996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440530096499999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818349911899998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4012943500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930526718000004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1565926174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606308816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8104729185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841807044800004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9042555484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798393948700002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5868204932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2862957843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1325572266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78614908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9866060190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5225506872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4186463712</v>
      </c>
    </row>
    <row r="55" spans="1:4" x14ac:dyDescent="0.2">
      <c r="A55" s="1">
        <v>1.03</v>
      </c>
      <c r="B55" s="2">
        <v>0.25</v>
      </c>
      <c r="C55">
        <v>0.359344753573</v>
      </c>
      <c r="D55">
        <v>0.43042472019400002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10185163315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660811966300005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891446273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978027341299994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739697730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635014630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241036118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536630543899998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0265331420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597958942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06737751300003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60500793890000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977340307899999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9219176960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71890922599998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96387323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82102614270000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563565984699998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39363964700001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7532704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67460168700001</v>
      </c>
    </row>
    <row r="77" spans="1:4" x14ac:dyDescent="0.2">
      <c r="A77" s="1">
        <v>1.04</v>
      </c>
      <c r="B77" s="2">
        <v>0.16666666666666666</v>
      </c>
      <c r="C77">
        <v>0.33806851138600003</v>
      </c>
      <c r="D77">
        <v>0.24665378235999999</v>
      </c>
    </row>
    <row r="78" spans="1:4" x14ac:dyDescent="0.2">
      <c r="A78" s="1">
        <v>1.04</v>
      </c>
      <c r="B78" s="2">
        <v>0.20833333333333334</v>
      </c>
      <c r="C78">
        <v>0.33210024530299997</v>
      </c>
      <c r="D78">
        <v>0.48181204573399999</v>
      </c>
    </row>
    <row r="79" spans="1:4" x14ac:dyDescent="0.2">
      <c r="A79" s="1">
        <v>1.04</v>
      </c>
      <c r="B79" s="2">
        <v>0.25</v>
      </c>
      <c r="C79">
        <v>0.36451665412700002</v>
      </c>
      <c r="D79">
        <v>0.695985854131</v>
      </c>
    </row>
    <row r="80" spans="1:4" x14ac:dyDescent="0.2">
      <c r="A80" s="1">
        <v>1.04</v>
      </c>
      <c r="B80" s="2">
        <v>0.29166666666666669</v>
      </c>
      <c r="C80">
        <v>0.44734220344699999</v>
      </c>
      <c r="D80">
        <v>1.01682568338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30432739231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188672486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480261298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408981457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52280943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8886028000003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765426130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43241833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82353906299995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1573557580000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7867815286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1148396072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5150851130000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90119479800004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14189732199996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991525551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6859036249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000901398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420619895</v>
      </c>
    </row>
    <row r="100" spans="1:4" x14ac:dyDescent="0.2">
      <c r="A100" s="1">
        <v>1.05</v>
      </c>
      <c r="B100" s="2">
        <v>0.125</v>
      </c>
      <c r="C100">
        <v>0.34376323100099998</v>
      </c>
      <c r="D100">
        <v>0.27335974844299998</v>
      </c>
    </row>
    <row r="101" spans="1:4" x14ac:dyDescent="0.2">
      <c r="A101" s="1">
        <v>1.05</v>
      </c>
      <c r="B101" s="2">
        <v>0.16666666666666666</v>
      </c>
      <c r="C101">
        <v>0.342355017639</v>
      </c>
      <c r="D101">
        <v>0.46390245018999998</v>
      </c>
    </row>
    <row r="102" spans="1:4" x14ac:dyDescent="0.2">
      <c r="A102" s="1">
        <v>1.05</v>
      </c>
      <c r="B102" s="2">
        <v>0.20833333333333334</v>
      </c>
      <c r="C102">
        <v>0.334910632466</v>
      </c>
      <c r="D102">
        <v>0.62433854987199999</v>
      </c>
    </row>
    <row r="103" spans="1:4" x14ac:dyDescent="0.2">
      <c r="A103" s="1">
        <v>1.05</v>
      </c>
      <c r="B103" s="2">
        <v>0.25</v>
      </c>
      <c r="C103">
        <v>0.366128801359</v>
      </c>
      <c r="D103">
        <v>0.77810965194100001</v>
      </c>
    </row>
    <row r="104" spans="1:4" x14ac:dyDescent="0.2">
      <c r="A104" s="1">
        <v>1.05</v>
      </c>
      <c r="B104" s="2">
        <v>0.29166666666666669</v>
      </c>
      <c r="C104">
        <v>0.44916673599899998</v>
      </c>
      <c r="D104">
        <v>1.1102835044099999</v>
      </c>
    </row>
    <row r="105" spans="1:4" x14ac:dyDescent="0.2">
      <c r="A105" s="1">
        <v>1.05</v>
      </c>
      <c r="B105" s="2">
        <v>0.33333333333333331</v>
      </c>
      <c r="C105">
        <v>0.54840204955299998</v>
      </c>
      <c r="D105">
        <v>0.94199619540400004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756278874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502270907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187865486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961385779199996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3987571055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6030445114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0068830720000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6456459689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87074531900002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757817370500002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108956338500001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323610710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59881960699997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114218037599998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95550142200001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951169167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369239184199999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278197240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8579937869999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395799956</v>
      </c>
    </row>
    <row r="126" spans="1:4" x14ac:dyDescent="0.2">
      <c r="A126" s="1">
        <v>1.06</v>
      </c>
      <c r="B126" s="2">
        <v>0.20833333333333334</v>
      </c>
      <c r="C126">
        <v>0.32831270270500001</v>
      </c>
      <c r="D126">
        <v>0.290073083595</v>
      </c>
    </row>
    <row r="127" spans="1:4" x14ac:dyDescent="0.2">
      <c r="A127" s="1">
        <v>1.06</v>
      </c>
      <c r="B127" s="2">
        <v>0.25</v>
      </c>
      <c r="C127">
        <v>0.36096705791599998</v>
      </c>
      <c r="D127">
        <v>0.51700936248600005</v>
      </c>
    </row>
    <row r="128" spans="1:4" x14ac:dyDescent="0.2">
      <c r="A128" s="1">
        <v>1.06</v>
      </c>
      <c r="B128" s="2">
        <v>0.29166666666666669</v>
      </c>
      <c r="C128">
        <v>0.44861500929699999</v>
      </c>
      <c r="D128">
        <v>1.083306596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65415587400002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457049890499995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4964698497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148623283800004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973228599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442873048099997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757386888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3398064828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834682732299998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0938595670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679746920000001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993011851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03660830599997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068203382400005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94520327560000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65850912640000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2536175633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322945636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2747225275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2701754058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495786071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2129264970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604719215400003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191221617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5846451855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14787409199996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615829115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719322603699999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640379604800004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5549268447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1982944815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4404347303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0156713075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125015857799998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724707046800003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175201388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404594763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89607213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88759963499998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445425960000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984106218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974131686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3744293375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226099408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99022345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205792024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764554004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9363523099999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696200300299997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42981284700001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04299818560000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7488898670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037234600000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556184553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650442697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464037200003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8556677539999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588583693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738343098300001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5026484653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31515337200003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42474537000003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429668693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895615233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441855477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20069135890000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9841843155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218914533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591315635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3983517406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243643057499997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334552477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148121007100004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52393506299998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441687225000002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031545283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74187541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63569679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81319983200003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58441266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5302044754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8572235405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4859051497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8442540450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8919665903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0077908927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950351870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46834605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2040442548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9793048401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847750272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09834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641802787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4547649983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7952182379999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671310267899999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298547857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29616083100005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015872647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959695715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7157240365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628583935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86181805499998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833325994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3026896323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637633812799999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293331428400001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0780856129999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788488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92620425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8295788786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527923653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1063136354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763029441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6193861501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8318471583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983036028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9795636529999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3543076390000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91322246999998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188958106499997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277512267699998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213751663000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805301035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0632888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119816990700002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950880847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23944444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416740782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8047033337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6217717098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999428797900004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0040378647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028442854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87583896200003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5448421735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0988733362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888381891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6550677865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703078261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2242519299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1421328552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048097999000001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1721076989999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178279113999996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628609989899998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72836833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299958167999998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9353115984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3579058019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4284218211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940844651999998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4907217425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864658754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6654837471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036838737900004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031373410299998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113955857999997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0112386202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6559727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288219089399999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0546258425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732670223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932844537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553501941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4304123253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903404903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859395267099999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541583714800003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390398018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401346861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9730581118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848055320100005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24637587530000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378079278199996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7946530513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274972326400004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6036907455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24064879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634047752900003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7177541236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827595789100004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700786070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3573808346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905600395400001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4706493305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8692024794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885424893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4394106183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7965121253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4024483658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43333940599998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08363655599996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417834273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4116014400003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30598376699996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286248483300003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457827168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24815960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0091929612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533459263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85638626400002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33356000800003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203573381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004950394099998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7741318032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644578929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3865211164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4106733933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404248748199998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77777107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862014615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464026329700001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06814400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28915144900001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163082882099996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27330258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026049850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233997904100001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922472132600003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699859929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679933999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630677748900004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8579838976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5022894728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580122947699995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774392209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84983599600004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29845982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469305791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55795774299996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628302367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75501934000002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039359776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8711706167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8841595376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44001697199999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77085062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22028577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2215899800000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598956769399999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9160099233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395599076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7695107699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638521446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320259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80356201279999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2858950799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585583257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32551768199998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408750318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3019914187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3274585401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310343149200003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1233425253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7306776950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2168442049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9167877813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5696896271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6630574906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1924556175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1191751392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113368525200002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6507486727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4306245157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781038208899998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66196696459999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2340172969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944763383199998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388569390400002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559724302400002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963082097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582861169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006189973899997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8223679797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2704834131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301776976199999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3916102639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2810009329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897125823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362956190199997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9864571459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6724905474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761307555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307367343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246440138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2679912717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620926433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6839640967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972919048599997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08964659100001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4463304954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107502790500003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5409461266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737938524399997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1388863821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732594653200004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163454930999998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6986804790000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4177205786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418641595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84772157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2118212150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8079316872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765642321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9747901141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7014720258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7394725423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2919380423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2512408066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2501188333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729053761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367511524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825860182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9581981862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514868738000002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1322770710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544045008900003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7936265005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2262013439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8055864309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1903559049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0127633617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458799113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72799711899999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54469476500002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249944946199996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8085078976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2506917734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875580188499999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5851837108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670861620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2085328182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1460560222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186355369899998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8043397595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5789735464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91314742899999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545424987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7546878150000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358608059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975823035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51663539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6428358580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1440282764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4878853623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4995681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506725032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743628972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32996413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971661968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80457310999997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513742357699997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403328945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372601976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470453455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244335881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518146135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7823511599999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474856489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481010473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8076716100000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83724501010000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794477703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793537607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608897450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0319750276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925322921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440889024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835745251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46351287270000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290274410300002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0364703769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755467715500001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588270276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203805713999996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2197348572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2775276155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5010663690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5118910603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119742456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453517155500001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6169884999900002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804846703419999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653371142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709364520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764037530500004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60144616699997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1593154690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9783874948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649537090800005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800261181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389631402100004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510252933000004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093094532300002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9661009188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7597576058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53730782600003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23846385200002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308878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609050465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088838167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243342707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31092806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8380711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398696375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4538285429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986012495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531444968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2084905399999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860330896499998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4080167873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145563844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494473000799996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44922160800001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379694114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714175930200002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1096223769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975669376300003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441429443099996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489071908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5378320836000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3447269792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0068725508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489285652299997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0962866148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9380024997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9827999463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5328004132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76578544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607074346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664293366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1612130986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4545627911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262417055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34168558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6962481099999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5959944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3357987339999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2506089053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8023693193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52230464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767615137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52308726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9811989870000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489017178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11816864500001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41933448399999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511915526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82272779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752030714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665272388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821094693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091571662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826602732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750479481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109818134000001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456619650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407373202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96804961999999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674684604800003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0503552619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2301970733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7074477698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288409042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6418299448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4881074367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970126704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9333963968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959634413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821830165199997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39247696399999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8496695212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406734443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2497875223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307307126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89477085069999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8816128977</v>
      </c>
    </row>
    <row r="607" spans="1:4" x14ac:dyDescent="0.2">
      <c r="A607" s="1">
        <v>1.26</v>
      </c>
      <c r="B607" s="2">
        <v>0.25</v>
      </c>
      <c r="C607">
        <v>0.35946726365999998</v>
      </c>
      <c r="D607">
        <v>0.445738355039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66352019549999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40336742370000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5788043779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444184571099997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982907862300003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6515592445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029073188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2111682699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6111481977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1584195505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544562021399999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36969387840000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821034022900004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8111217655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8660748098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99201335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788413453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48618962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411246949100003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3928202340000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2253117898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294815889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690173180400001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804961407800003</v>
      </c>
    </row>
    <row r="632" spans="1:4" x14ac:dyDescent="0.2">
      <c r="A632" s="1">
        <v>1.27</v>
      </c>
      <c r="B632" s="2">
        <v>0.29166666666666669</v>
      </c>
      <c r="C632">
        <v>0.446368747003</v>
      </c>
      <c r="D632">
        <v>0.97998215934599997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362135838299999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4459342401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3676882727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900332792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612540222000002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993697125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843041618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15893018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71923022300005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556657135899998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415553028399996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8757467724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865905630599997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845519623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6379200300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205409841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655910461100001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012071133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952236752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366828518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9006184362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5069136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18915507500002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7648951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63907264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74375052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380027951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82006440899995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01709025300005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3757658643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581964186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190762950500003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739473463199996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8707252007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523859791600005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4467362652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774408583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592108306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40455243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243579488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121772007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1120738337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610043283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452112727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315938888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4776643723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223027876400002</v>
      </c>
    </row>
    <row r="680" spans="1:4" x14ac:dyDescent="0.2">
      <c r="A680" s="1">
        <v>1.29</v>
      </c>
      <c r="B680" s="2">
        <v>0.29166666666666669</v>
      </c>
      <c r="C680">
        <v>0.44566631876000001</v>
      </c>
      <c r="D680">
        <v>0.97109025887199996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928552542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926008436499999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007151064300003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580754528799997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401015294099997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200573831399997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8293766566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039036719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612233291000002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737663838499996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3591061481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28945127440000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0351350029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725305206000003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476540355699997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134355731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101496338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1473497970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9373707471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014874828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6071311359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5100709588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5762754664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462233767500004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27808511309999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476035164900003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2779314218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828622981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508503258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891181631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077887599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5008638655999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0251718590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31880644759999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162750729799999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61997477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6111059361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5890122266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377247286199998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910282676799999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3200039170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8955880863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6880490693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810417114499999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2933945704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2363789352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3615062025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068931719600002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8858864554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1462552514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0296691159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648431174199998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320846465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7060333605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9535092627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3178303137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931217271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2095891949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05696984469999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5585307956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608703397599999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6742333810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5055548369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0841356718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6256427467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1861316078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891037552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1231566518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691472000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596026967299999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2289642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463969041100005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2542205309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4769060754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344241692999996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8702933466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3884190580000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92201709699998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1945831625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618034188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1393400834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40767251689999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06908501299997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7848804184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814497391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864184979300003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6853204660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25131760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7983153454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300459363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11529396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202763195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74085140510000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7547163025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862025613200001</v>
      </c>
    </row>
    <row r="776" spans="1:4" x14ac:dyDescent="0.2">
      <c r="A776" s="1">
        <v>2.02</v>
      </c>
      <c r="B776" s="2">
        <v>0.29166666666666669</v>
      </c>
      <c r="C776">
        <v>0.44176424240000001</v>
      </c>
      <c r="D776">
        <v>1.01876053654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4441708290899995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6794631095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604769880799998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13071563060000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7914773762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182645675900003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6043105100004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8176166877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3808847660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696783934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48523917909999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8880916273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908926314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7803260549999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479304414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185073558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7047163680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2289207876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9997407630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0618202044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6588200429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569839160100001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686684438599999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4181692586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257605115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43632043500000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34655657620000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9574714338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7094751205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28771671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5711408101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0782011620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737604322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418638246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07099149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146425049199996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1802869104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1479258345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083884878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813661254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67212852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38288164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55228197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5671429332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181032584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5862362568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6300066669700002</v>
      </c>
    </row>
    <row r="824" spans="1:4" x14ac:dyDescent="0.2">
      <c r="A824" s="1">
        <v>2.04</v>
      </c>
      <c r="B824" s="2">
        <v>0.29166666666666669</v>
      </c>
      <c r="C824">
        <v>0.44123270986599999</v>
      </c>
      <c r="D824">
        <v>1.01824723382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972870656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68477385600004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79814276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643808140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6096912489999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52251858999997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3557771577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5225872176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1878444171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2126809001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888879300399996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785700128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51004833919999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2204443601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000392910200001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5804301766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5526132290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519092667999999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8546823226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868296997699999</v>
      </c>
    </row>
    <row r="845" spans="1:4" x14ac:dyDescent="0.2">
      <c r="A845" s="1">
        <v>2.0499999999999998</v>
      </c>
      <c r="B845" s="2">
        <v>0.16666666666666666</v>
      </c>
      <c r="C845">
        <v>0.33922479386900001</v>
      </c>
      <c r="D845">
        <v>0.28075595379099999</v>
      </c>
    </row>
    <row r="846" spans="1:4" x14ac:dyDescent="0.2">
      <c r="A846" s="1">
        <v>2.0499999999999998</v>
      </c>
      <c r="B846" s="2">
        <v>0.20833333333333334</v>
      </c>
      <c r="C846">
        <v>0.33190809180500003</v>
      </c>
      <c r="D846">
        <v>0.45212246789499999</v>
      </c>
    </row>
    <row r="847" spans="1:4" x14ac:dyDescent="0.2">
      <c r="A847" s="1">
        <v>2.0499999999999998</v>
      </c>
      <c r="B847" s="2">
        <v>0.25</v>
      </c>
      <c r="C847">
        <v>0.36709865719500001</v>
      </c>
      <c r="D847">
        <v>0.700752983075</v>
      </c>
    </row>
    <row r="848" spans="1:4" x14ac:dyDescent="0.2">
      <c r="A848" s="1">
        <v>2.0499999999999998</v>
      </c>
      <c r="B848" s="2">
        <v>0.29166666666666669</v>
      </c>
      <c r="C848">
        <v>0.44216488118699998</v>
      </c>
      <c r="D848">
        <v>1.065655842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103930089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1248482276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33435920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907813400003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42401165499999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52693627400002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591725510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261494511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91665366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80031677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60705429150000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5022201313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2312128974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9925345837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7707794436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436147975100001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4304283268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4742374667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076878248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3884310988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942443224800001</v>
      </c>
    </row>
    <row r="870" spans="1:4" x14ac:dyDescent="0.2">
      <c r="A870" s="1">
        <v>2.06</v>
      </c>
      <c r="B870" s="2">
        <v>0.20833333333333334</v>
      </c>
      <c r="C870">
        <v>0.329772820247</v>
      </c>
      <c r="D870">
        <v>0.343833634562</v>
      </c>
    </row>
    <row r="871" spans="1:4" x14ac:dyDescent="0.2">
      <c r="A871" s="1">
        <v>2.06</v>
      </c>
      <c r="B871" s="2">
        <v>0.25</v>
      </c>
      <c r="C871">
        <v>0.36494182180899998</v>
      </c>
      <c r="D871">
        <v>0.58195375486400003</v>
      </c>
    </row>
    <row r="872" spans="1:4" x14ac:dyDescent="0.2">
      <c r="A872" s="1">
        <v>2.06</v>
      </c>
      <c r="B872" s="2">
        <v>0.29166666666666669</v>
      </c>
      <c r="C872">
        <v>0.44452437905300002</v>
      </c>
      <c r="D872">
        <v>1.15837740216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358978971499996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439226078199996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335532188799996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016075731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5460396543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9051644487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091201570699997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87391508799999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023947492099999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3467774801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1169370589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6036096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6207121478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673228776100004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570968330700004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2126333241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703469625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337667818499998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0308331341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670804230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856984457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745250375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8167102255</v>
      </c>
    </row>
    <row r="896" spans="1:4" x14ac:dyDescent="0.2">
      <c r="A896" s="1">
        <v>2.0699999999999998</v>
      </c>
      <c r="B896" s="2">
        <v>0.29166666666666669</v>
      </c>
      <c r="C896">
        <v>0.442291346882</v>
      </c>
      <c r="D896">
        <v>1.0443548220600001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202239250200004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349676448100002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403375020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7981746365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5023050869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70687584100001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705960861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5000563918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040259552500002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3811078480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2052658792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687580988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75576603470000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7806120053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6268783752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238964567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5844359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165105487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059955956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894588153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436207514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7992056892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900963533300003</v>
      </c>
    </row>
    <row r="920" spans="1:4" x14ac:dyDescent="0.2">
      <c r="A920" s="1">
        <v>2.08</v>
      </c>
      <c r="B920" s="2">
        <v>0.29166666666666669</v>
      </c>
      <c r="C920">
        <v>0.44494689332100001</v>
      </c>
      <c r="D920">
        <v>1.179029648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07416472500005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289514154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886403526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450399037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297341773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77752478340000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5435006700003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3602127487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203746730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399652388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001418166900003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479339007600001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564876449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378319395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16432374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0634542828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581268927099998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91556883299998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42297993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751683166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7542806020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816742715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191798001</v>
      </c>
    </row>
    <row r="944" spans="1:4" x14ac:dyDescent="0.2">
      <c r="A944" s="1">
        <v>2.09</v>
      </c>
      <c r="B944" s="2">
        <v>0.29166666666666669</v>
      </c>
      <c r="C944">
        <v>0.44004391833099998</v>
      </c>
      <c r="D944">
        <v>0.92936653708200001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76206595400003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5050786599999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8003067590000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6579339718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331065976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717704359900003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229198466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282518261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8655786178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182709811100004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987618583399996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4719057626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526212314499999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5890637952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436250551699999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0479105937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572198601599999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2944884167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0048580602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81147134051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739268750599999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7278610147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7394158762</v>
      </c>
    </row>
    <row r="968" spans="1:4" x14ac:dyDescent="0.2">
      <c r="A968" s="1">
        <v>2.1</v>
      </c>
      <c r="B968" s="2">
        <v>0.29166666666666669</v>
      </c>
      <c r="C968">
        <v>0.445370952441</v>
      </c>
      <c r="D968">
        <v>1.1995101386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1054693197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658878878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179459761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785152374699999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541366293500001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20193224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069921196500003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4950514713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0905843324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372248331299998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082557558899999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609627066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68319874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6370927181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5485818336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1933782205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7168123656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2008047452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591516854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6245673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2279946323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5894889701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2321987208</v>
      </c>
    </row>
    <row r="992" spans="1:4" x14ac:dyDescent="0.2">
      <c r="A992" s="1">
        <v>2.11</v>
      </c>
      <c r="B992" s="2">
        <v>0.29166666666666669</v>
      </c>
      <c r="C992">
        <v>0.44201402856900002</v>
      </c>
      <c r="D992">
        <v>1.0553559988100001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616812928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583005050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343399040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020752996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3529335120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2215037508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944028037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126907084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670961745000003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714479950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3699850155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2092114659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9846810068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747430361099998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551003800999996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35699106699996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946997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60025594500003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5241723127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73271502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69927919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190807427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03696311499998</v>
      </c>
    </row>
    <row r="1016" spans="1:4" x14ac:dyDescent="0.2">
      <c r="A1016" s="1">
        <v>2.12</v>
      </c>
      <c r="B1016" s="2">
        <v>0.29166666666666669</v>
      </c>
      <c r="C1016">
        <v>0.44354455182300001</v>
      </c>
      <c r="D1016">
        <v>1.13216223588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539127383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94213259899996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78182553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3925115905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238666085499998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098765294500002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764379068600001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996212858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5529766552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598801208100002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204553744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0559461005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95526155500001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5182088615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300439879700001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927196074600003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979395191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08399134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46393805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1484573344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716686207399999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6594583144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488211901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331967286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806313503299998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9709995055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979717608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6134088165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375009487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86285334269999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0705184286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5024878843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018700516999995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2746025435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007922712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4502341951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512677574099998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5979318155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45143120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46746282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678579887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339572061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204762527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90601110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6889273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511612769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975993900002</v>
      </c>
    </row>
    <row r="1064" spans="1:4" x14ac:dyDescent="0.2">
      <c r="A1064" s="1">
        <v>2.14</v>
      </c>
      <c r="B1064" s="2">
        <v>0.29166666666666669</v>
      </c>
      <c r="C1064">
        <v>0.44184518602700001</v>
      </c>
      <c r="D1064">
        <v>1.0183778589800001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7878170899995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988304993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30021666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900006290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586812121199998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9524818395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0860756147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527638022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0499024612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384205527700001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80585921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8417918929999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4937316035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990088870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4723914936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121989107000003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679529460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4244127433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138644954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3158799945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849062460800001</v>
      </c>
    </row>
    <row r="1086" spans="1:4" x14ac:dyDescent="0.2">
      <c r="A1086" s="1">
        <v>2.15</v>
      </c>
      <c r="B1086" s="2">
        <v>0.20833333333333334</v>
      </c>
      <c r="C1086">
        <v>0.32792117224200001</v>
      </c>
      <c r="D1086">
        <v>0.24903898118600001</v>
      </c>
    </row>
    <row r="1087" spans="1:4" x14ac:dyDescent="0.2">
      <c r="A1087" s="1">
        <v>2.15</v>
      </c>
      <c r="B1087" s="2">
        <v>0.25</v>
      </c>
      <c r="C1087">
        <v>0.36347966048800001</v>
      </c>
      <c r="D1087">
        <v>0.50582363062199998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2148073578799996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816036993899998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021228871000002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04259869430000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8473717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4706470242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924188633399999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162827043799998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5895153197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13425536500000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3865913094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555770411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7139916970000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58683643799998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120346886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47273011199998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8480359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916569503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857613154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3069200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703754762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48189933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67321397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31809353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7976996705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49023758219999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6524679860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698626821999996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3567518056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843211890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44716302400002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888068081299999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331208294000001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841368332399996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061559747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6990816685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12650297019999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170887421699997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22854262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0312039570000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302682303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594164836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0264886046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03475891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657237071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450106928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192077292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890972960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598046145100001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180088263799998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04860845599997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491291895299998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2056856693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066809088300002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9476832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8020423485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2601679462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8062114466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034542307099996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659790892900002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0515835660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089210760100003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1288645458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0401026388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897660969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3158991084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981625072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2832693912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337481095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67976774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412756795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916370806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289948435999998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14905144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49744230900002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897774517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153222456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093571804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0835016001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922050883800001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959837517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9198710119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9047065251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3469490279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1009615871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224111886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61789273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54251428300003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9851827899998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96586572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1765493507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604967120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486182712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0818393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3877781309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882728843600001</v>
      </c>
    </row>
    <row r="1184" spans="1:4" x14ac:dyDescent="0.2">
      <c r="A1184" s="1">
        <v>2.19</v>
      </c>
      <c r="B1184" s="2">
        <v>0.29166666666666669</v>
      </c>
      <c r="C1184">
        <v>0.43934936712099998</v>
      </c>
      <c r="D1184">
        <v>0.913515348668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8813477772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43303829199999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4467124589999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043354305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096051171100002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12008738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97357431100003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76113375099997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989630290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0750090399999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5418516279999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8936320469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3404846019999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3601014973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166613491600001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851508394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937227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1344899173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8795260036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0578960940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590580154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4220876405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226073918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4069267734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1014632591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574692953400003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89942847200002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0994292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586920944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84375649099996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493642848400003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951319515199999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5064674246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7079363379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412979107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50489787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8341367850000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07779431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4420865949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1454933214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34758952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249659010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2363553295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3795032816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565899188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7440045096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5150785890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69642839400003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18385891800004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772225069300004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86794560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385002376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792623697200002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72859649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139479740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5564970179999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0817165390000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25364931099995</v>
      </c>
    </row>
    <row r="1243" spans="1:4" x14ac:dyDescent="0.2">
      <c r="A1243" s="1">
        <v>2.21</v>
      </c>
      <c r="B1243" s="2">
        <v>0.75</v>
      </c>
      <c r="C1243">
        <v>0.65448294784299998</v>
      </c>
      <c r="D1243">
        <v>0.984924560382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937944908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39605483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0107364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6329666704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78758250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473522856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42203117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002932277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4188905545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9322125048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7546117598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90617568599998</v>
      </c>
    </row>
    <row r="1256" spans="1:4" x14ac:dyDescent="0.2">
      <c r="A1256" s="1">
        <v>2.2200000000000002</v>
      </c>
      <c r="B1256" s="2">
        <v>0.29166666666666669</v>
      </c>
      <c r="C1256">
        <v>0.438191333194</v>
      </c>
      <c r="D1256">
        <v>0.827357986753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219400743699998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6229948049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5399296109999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6338823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359725207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11878421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606746978200004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163065036700005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32960225500004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42017754399995</v>
      </c>
    </row>
    <row r="1267" spans="1:4" x14ac:dyDescent="0.2">
      <c r="A1267" s="1">
        <v>2.2200000000000002</v>
      </c>
      <c r="B1267" s="2">
        <v>0.75</v>
      </c>
      <c r="C1267">
        <v>0.65464341271899995</v>
      </c>
      <c r="D1267">
        <v>0.9925116321600000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29878928700002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7537450916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7970199592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64182244539999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3458061369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78273018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7275700707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441261418199999</v>
      </c>
    </row>
    <row r="1276" spans="1:4" x14ac:dyDescent="0.2">
      <c r="A1276" s="1">
        <v>2.23</v>
      </c>
      <c r="B1276" s="2">
        <v>0.125</v>
      </c>
      <c r="C1276">
        <v>0.34401681811099999</v>
      </c>
      <c r="D1276">
        <v>0.26123061440200002</v>
      </c>
    </row>
    <row r="1277" spans="1:4" x14ac:dyDescent="0.2">
      <c r="A1277" s="1">
        <v>2.23</v>
      </c>
      <c r="B1277" s="2">
        <v>0.16666666666666666</v>
      </c>
      <c r="C1277">
        <v>0.34083741135000001</v>
      </c>
      <c r="D1277">
        <v>0.36293875718500002</v>
      </c>
    </row>
    <row r="1278" spans="1:4" x14ac:dyDescent="0.2">
      <c r="A1278" s="1">
        <v>2.23</v>
      </c>
      <c r="B1278" s="2">
        <v>0.20833333333333334</v>
      </c>
      <c r="C1278">
        <v>0.33160175393000002</v>
      </c>
      <c r="D1278">
        <v>0.43525470056499999</v>
      </c>
    </row>
    <row r="1279" spans="1:4" x14ac:dyDescent="0.2">
      <c r="A1279" s="1">
        <v>2.23</v>
      </c>
      <c r="B1279" s="2">
        <v>0.25</v>
      </c>
      <c r="C1279">
        <v>0.36553385310399999</v>
      </c>
      <c r="D1279">
        <v>0.60713505220300001</v>
      </c>
    </row>
    <row r="1280" spans="1:4" x14ac:dyDescent="0.2">
      <c r="A1280" s="1">
        <v>2.23</v>
      </c>
      <c r="B1280" s="2">
        <v>0.29166666666666669</v>
      </c>
      <c r="C1280">
        <v>0.43992236609000002</v>
      </c>
      <c r="D1280">
        <v>0.914142735947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3166137005399996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86221447299995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684037486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305402287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350723199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8691887706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17251449630000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697199312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203529828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285100138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934282584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3140261486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31708411779999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4298584551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3240124172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04505915630000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736662104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5572271683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97124483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470529146299999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956696298699999</v>
      </c>
    </row>
    <row r="1302" spans="1:4" x14ac:dyDescent="0.2">
      <c r="A1302" s="1">
        <v>2.2400000000000002</v>
      </c>
      <c r="B1302" s="2">
        <v>0.20833333333333334</v>
      </c>
      <c r="C1302">
        <v>0.32908046461599999</v>
      </c>
      <c r="D1302">
        <v>0.307319013907</v>
      </c>
    </row>
    <row r="1303" spans="1:4" x14ac:dyDescent="0.2">
      <c r="A1303" s="1">
        <v>2.2400000000000002</v>
      </c>
      <c r="B1303" s="2">
        <v>0.25</v>
      </c>
      <c r="C1303">
        <v>0.36390928970999997</v>
      </c>
      <c r="D1303">
        <v>0.52438638960499995</v>
      </c>
    </row>
    <row r="1304" spans="1:4" x14ac:dyDescent="0.2">
      <c r="A1304" s="1">
        <v>2.2400000000000002</v>
      </c>
      <c r="B1304" s="2">
        <v>0.29166666666666669</v>
      </c>
      <c r="C1304">
        <v>0.43808153193400001</v>
      </c>
      <c r="D1304">
        <v>0.8198688280600000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821335159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6693195320000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892696798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76858613299996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2394954668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7718323718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30531553399995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481558471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0729111502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259963373800001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325797027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52007387999999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3354620100002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764981032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1986656681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9451583204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6790229400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3316234322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679029888100001</v>
      </c>
    </row>
    <row r="1324" spans="1:4" x14ac:dyDescent="0.2">
      <c r="A1324" s="1">
        <v>2.25</v>
      </c>
      <c r="B1324" s="2">
        <v>0.125</v>
      </c>
      <c r="C1324">
        <v>0.34292567017199999</v>
      </c>
      <c r="D1324">
        <v>0.202287994315</v>
      </c>
    </row>
    <row r="1325" spans="1:4" x14ac:dyDescent="0.2">
      <c r="A1325" s="1">
        <v>2.25</v>
      </c>
      <c r="B1325" s="2">
        <v>0.16666666666666666</v>
      </c>
      <c r="C1325">
        <v>0.33918095869699999</v>
      </c>
      <c r="D1325">
        <v>0.27741674599799998</v>
      </c>
    </row>
    <row r="1326" spans="1:4" x14ac:dyDescent="0.2">
      <c r="A1326" s="1">
        <v>2.25</v>
      </c>
      <c r="B1326" s="2">
        <v>0.20833333333333334</v>
      </c>
      <c r="C1326">
        <v>0.33131010383100001</v>
      </c>
      <c r="D1326">
        <v>0.41989166386600002</v>
      </c>
    </row>
    <row r="1327" spans="1:4" x14ac:dyDescent="0.2">
      <c r="A1327" s="1">
        <v>2.25</v>
      </c>
      <c r="B1327" s="2">
        <v>0.25</v>
      </c>
      <c r="C1327">
        <v>0.36626730615999997</v>
      </c>
      <c r="D1327">
        <v>0.65227053420400005</v>
      </c>
    </row>
    <row r="1328" spans="1:4" x14ac:dyDescent="0.2">
      <c r="A1328" s="1">
        <v>2.25</v>
      </c>
      <c r="B1328" s="2">
        <v>0.29166666666666669</v>
      </c>
      <c r="C1328">
        <v>0.44099246130800002</v>
      </c>
      <c r="D1328">
        <v>0.991627299521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3685458911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43327085399998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87481753299998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008687513399996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8285258330000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9447199486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7908554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527319408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65971897999999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86031918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9424758919999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84717216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13772393499997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36122531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47172354100002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012514383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839735026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76150589899999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3090456430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770156157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170280495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0889845804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3626968971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3823400659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8843008399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319230142900001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8299917911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490524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577813190000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799252872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7821212180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9794509563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5842720348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19466084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467320178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6633256299999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626964481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60883932300003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2655215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333494874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8881626689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977078053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988834731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990697996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85984713199999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789366257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27203247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82971386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08675246799998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894703661999996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96022499996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775668097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812927868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194120071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851316132299997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981696985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9270845336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1043386152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6191790386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80413605200004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768064195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000825356899997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44527061499997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7455613374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4234879841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94125929599998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2329673855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2143135110000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844610538199999</v>
      </c>
    </row>
    <row r="1398" spans="1:4" x14ac:dyDescent="0.2">
      <c r="A1398" s="1">
        <v>2.2799999999999998</v>
      </c>
      <c r="B1398" s="2">
        <v>0.20833333333333334</v>
      </c>
      <c r="C1398">
        <v>0.328658871879</v>
      </c>
      <c r="D1398">
        <v>0.28518606783299999</v>
      </c>
    </row>
    <row r="1399" spans="1:4" x14ac:dyDescent="0.2">
      <c r="A1399" s="1">
        <v>2.2799999999999998</v>
      </c>
      <c r="B1399" s="2">
        <v>0.25</v>
      </c>
      <c r="C1399">
        <v>0.36402975666199999</v>
      </c>
      <c r="D1399">
        <v>0.52857660440400001</v>
      </c>
    </row>
    <row r="1400" spans="1:4" x14ac:dyDescent="0.2">
      <c r="A1400" s="1">
        <v>2.2799999999999998</v>
      </c>
      <c r="B1400" s="2">
        <v>0.29166666666666669</v>
      </c>
      <c r="C1400">
        <v>0.43830686760400001</v>
      </c>
      <c r="D1400">
        <v>0.82689007827399996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494809134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61337975800002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046678333099996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35925447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859851850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53027388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6620883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82678779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985240100000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55764610800004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6181255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283096602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4757050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8931610909999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24343081999998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32453661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3148869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7671057434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211881721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8252285448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3557500183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30819694437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463472559299997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7857801412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9588305053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463835247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01273308300001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6957049278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017051781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026884307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313205964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4611827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882404386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78385752499999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8904404300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7673156966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905397568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551350699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60050207299996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34269350300002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28967244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7146794671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83506122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755907978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3912521813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1487492514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8483200000002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972547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0996213900002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6371284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163061194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640135616300001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4762726600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9214674147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3738260387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9498078581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137439116700001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497948972200001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6075463200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46597716199999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654955238199995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2834031062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465598740199998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5497274003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5240416293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234537923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25364968299999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968572398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28906677500001</v>
      </c>
    </row>
    <row r="1470" spans="1:4" x14ac:dyDescent="0.2">
      <c r="A1470" s="1">
        <v>3.03</v>
      </c>
      <c r="B1470" s="2">
        <v>0.20833333333333334</v>
      </c>
      <c r="C1470">
        <v>0.30425922856900001</v>
      </c>
      <c r="D1470">
        <v>0.26391187556200002</v>
      </c>
    </row>
    <row r="1471" spans="1:4" x14ac:dyDescent="0.2">
      <c r="A1471" s="1">
        <v>3.03</v>
      </c>
      <c r="B1471" s="2">
        <v>0.25</v>
      </c>
      <c r="C1471">
        <v>0.33650512652600001</v>
      </c>
      <c r="D1471">
        <v>0.56229062506700001</v>
      </c>
    </row>
    <row r="1472" spans="1:4" x14ac:dyDescent="0.2">
      <c r="A1472" s="1">
        <v>3.03</v>
      </c>
      <c r="B1472" s="2">
        <v>0.29166666666666669</v>
      </c>
      <c r="C1472">
        <v>0.40074503268299999</v>
      </c>
      <c r="D1472">
        <v>1.1072448115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8777481908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19775484470000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0954156239999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533765366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3719063101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42883529300003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313844706599998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78558451817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0570499027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440243218199998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866335955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188695223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7487294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4380169776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024932279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843873889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722431525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716120153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315348755099999</v>
      </c>
    </row>
    <row r="1492" spans="1:4" x14ac:dyDescent="0.2">
      <c r="A1492" s="1">
        <v>3.04</v>
      </c>
      <c r="B1492" s="2">
        <v>0.125</v>
      </c>
      <c r="C1492">
        <v>0.31859359182800001</v>
      </c>
      <c r="D1492">
        <v>0.25101423912699999</v>
      </c>
    </row>
    <row r="1493" spans="1:4" x14ac:dyDescent="0.2">
      <c r="A1493" s="1">
        <v>3.04</v>
      </c>
      <c r="B1493" s="2">
        <v>0.16666666666666666</v>
      </c>
      <c r="C1493">
        <v>0.31608161071099999</v>
      </c>
      <c r="D1493">
        <v>0.37771156293199998</v>
      </c>
    </row>
    <row r="1494" spans="1:4" x14ac:dyDescent="0.2">
      <c r="A1494" s="1">
        <v>3.04</v>
      </c>
      <c r="B1494" s="2">
        <v>0.20833333333333334</v>
      </c>
      <c r="C1494">
        <v>0.30913132346400002</v>
      </c>
      <c r="D1494">
        <v>0.51030270840600001</v>
      </c>
    </row>
    <row r="1495" spans="1:4" x14ac:dyDescent="0.2">
      <c r="A1495" s="1">
        <v>3.04</v>
      </c>
      <c r="B1495" s="2">
        <v>0.25</v>
      </c>
      <c r="C1495">
        <v>0.33995270681599998</v>
      </c>
      <c r="D1495">
        <v>0.74493840774099995</v>
      </c>
    </row>
    <row r="1496" spans="1:4" x14ac:dyDescent="0.2">
      <c r="A1496" s="1">
        <v>3.04</v>
      </c>
      <c r="B1496" s="2">
        <v>0.29166666666666669</v>
      </c>
      <c r="C1496">
        <v>0.40423211334300002</v>
      </c>
      <c r="D1496">
        <v>1.3071779532200001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2002465205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55844716299995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08250041300002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968141859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97399292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8970232506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6928289139999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40157767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151019902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6207902500001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4762927589999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9220047128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76800281599999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1739549202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4451158987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6868756201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364921639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38933682800003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125584257</v>
      </c>
    </row>
    <row r="1516" spans="1:4" x14ac:dyDescent="0.2">
      <c r="A1516" s="1">
        <v>3.05</v>
      </c>
      <c r="B1516" s="2">
        <v>0.125</v>
      </c>
      <c r="C1516">
        <v>0.31741870560300001</v>
      </c>
      <c r="D1516">
        <v>0.191337848122</v>
      </c>
    </row>
    <row r="1517" spans="1:4" x14ac:dyDescent="0.2">
      <c r="A1517" s="1">
        <v>3.05</v>
      </c>
      <c r="B1517" s="2">
        <v>0.16666666666666666</v>
      </c>
      <c r="C1517">
        <v>0.3152556306</v>
      </c>
      <c r="D1517">
        <v>0.33576966551600002</v>
      </c>
    </row>
    <row r="1518" spans="1:4" x14ac:dyDescent="0.2">
      <c r="A1518" s="1">
        <v>3.05</v>
      </c>
      <c r="B1518" s="2">
        <v>0.20833333333333334</v>
      </c>
      <c r="C1518">
        <v>0.30767650884499997</v>
      </c>
      <c r="D1518">
        <v>0.43639989536899998</v>
      </c>
    </row>
    <row r="1519" spans="1:4" x14ac:dyDescent="0.2">
      <c r="A1519" s="1">
        <v>3.05</v>
      </c>
      <c r="B1519" s="2">
        <v>0.25</v>
      </c>
      <c r="C1519">
        <v>0.33931358236800002</v>
      </c>
      <c r="D1519">
        <v>0.71192325563000003</v>
      </c>
    </row>
    <row r="1520" spans="1:4" x14ac:dyDescent="0.2">
      <c r="A1520" s="1">
        <v>3.05</v>
      </c>
      <c r="B1520" s="2">
        <v>0.29166666666666669</v>
      </c>
      <c r="C1520">
        <v>0.40602471014000002</v>
      </c>
      <c r="D1520">
        <v>1.39654745193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706085773549999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305001483100002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231452829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969212238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73752996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43548729600005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0622465285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5530658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745487689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646529843400003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609658631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293133991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658105426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081432690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0212521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5336477806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1078689546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582954055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797069186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92465318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4428037299999</v>
      </c>
    </row>
    <row r="1542" spans="1:4" x14ac:dyDescent="0.2">
      <c r="A1542" s="1">
        <v>3.06</v>
      </c>
      <c r="B1542" s="2">
        <v>0.20833333333333334</v>
      </c>
      <c r="C1542">
        <v>0.30463738339899998</v>
      </c>
      <c r="D1542">
        <v>0.28223025167299998</v>
      </c>
    </row>
    <row r="1543" spans="1:4" x14ac:dyDescent="0.2">
      <c r="A1543" s="1">
        <v>3.06</v>
      </c>
      <c r="B1543" s="2">
        <v>0.25</v>
      </c>
      <c r="C1543">
        <v>0.33624235776</v>
      </c>
      <c r="D1543">
        <v>0.54723601783999998</v>
      </c>
    </row>
    <row r="1544" spans="1:4" x14ac:dyDescent="0.2">
      <c r="A1544" s="1">
        <v>3.06</v>
      </c>
      <c r="B1544" s="2">
        <v>0.29166666666666669</v>
      </c>
      <c r="C1544">
        <v>0.39575430007099999</v>
      </c>
      <c r="D1544">
        <v>0.850382713035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121466798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67497844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92890797299996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3430098499999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3470728516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07732043899995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5057466114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030927187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408729105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5622802616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616958456099999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3684416458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4925411244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147562219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3624624439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4917692614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52545321899998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229590055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31260138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339202149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1223714754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8032127207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97770461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875244599899996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18839868300005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5074956580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96750269330000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786618591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107553294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383140885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045577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50729582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4126967901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506330261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6524000459999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9639500789999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4635399339999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048593011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383359307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190533064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92915852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8096316168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245352020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46253286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484851178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7559499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271943819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905794432360000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0938803658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631644106399996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158064205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0709530100002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80141418599998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777476373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369878188100004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755139692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8632221499996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6292437122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6734390227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961036439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753506929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195738580100005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4916396215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698827392199999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54776511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5032276903400003</v>
      </c>
    </row>
    <row r="1611" spans="1:4" x14ac:dyDescent="0.2">
      <c r="A1611" s="1">
        <v>3.09</v>
      </c>
      <c r="B1611" s="2">
        <v>8.3333333333333329E-2</v>
      </c>
      <c r="C1611">
        <v>0.33434451621799999</v>
      </c>
      <c r="D1611">
        <v>0.254035922154</v>
      </c>
    </row>
    <row r="1612" spans="1:4" x14ac:dyDescent="0.2">
      <c r="A1612" s="1">
        <v>3.09</v>
      </c>
      <c r="B1612" s="2">
        <v>0.125</v>
      </c>
      <c r="C1612">
        <v>0.32254511636799998</v>
      </c>
      <c r="D1612">
        <v>0.45365116897699997</v>
      </c>
    </row>
    <row r="1613" spans="1:4" x14ac:dyDescent="0.2">
      <c r="A1613" s="1">
        <v>3.09</v>
      </c>
      <c r="B1613" s="2">
        <v>0.16666666666666666</v>
      </c>
      <c r="C1613">
        <v>0.32019523621500001</v>
      </c>
      <c r="D1613">
        <v>0.58701939962500005</v>
      </c>
    </row>
    <row r="1614" spans="1:4" x14ac:dyDescent="0.2">
      <c r="A1614" s="1">
        <v>3.09</v>
      </c>
      <c r="B1614" s="2">
        <v>0.20833333333333334</v>
      </c>
      <c r="C1614">
        <v>0.31321741436099998</v>
      </c>
      <c r="D1614">
        <v>0.71683605778000004</v>
      </c>
    </row>
    <row r="1615" spans="1:4" x14ac:dyDescent="0.2">
      <c r="A1615" s="1">
        <v>3.09</v>
      </c>
      <c r="B1615" s="2">
        <v>0.25</v>
      </c>
      <c r="C1615">
        <v>0.34349892582300001</v>
      </c>
      <c r="D1615">
        <v>0.91302753828399996</v>
      </c>
    </row>
    <row r="1616" spans="1:4" x14ac:dyDescent="0.2">
      <c r="A1616" s="1">
        <v>3.09</v>
      </c>
      <c r="B1616" s="2">
        <v>0.29166666666666669</v>
      </c>
      <c r="C1616">
        <v>0.40876293655899998</v>
      </c>
      <c r="D1616">
        <v>1.5051778877499999</v>
      </c>
    </row>
    <row r="1617" spans="1:4" x14ac:dyDescent="0.2">
      <c r="A1617" s="1">
        <v>3.09</v>
      </c>
      <c r="B1617" s="2">
        <v>0.33333333333333331</v>
      </c>
      <c r="C1617">
        <v>0.47118579806400002</v>
      </c>
      <c r="D1617">
        <v>1.0358398398399999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547298996300003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906203096299997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1630314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932321163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4596245786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0845322444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5614237759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796962719299998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089845459699999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021549369699998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8141108284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9795663843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714990488000002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029331448999999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292623000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3703745143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59961977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5778205033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8113578437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760743996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817399098</v>
      </c>
    </row>
    <row r="1639" spans="1:4" x14ac:dyDescent="0.2">
      <c r="A1639" s="1">
        <v>3.1</v>
      </c>
      <c r="B1639" s="2">
        <v>0.25</v>
      </c>
      <c r="C1639">
        <v>0.33446716527199999</v>
      </c>
      <c r="D1639">
        <v>0.45465244923800002</v>
      </c>
    </row>
    <row r="1640" spans="1:4" x14ac:dyDescent="0.2">
      <c r="A1640" s="1">
        <v>3.1</v>
      </c>
      <c r="B1640" s="2">
        <v>0.29166666666666669</v>
      </c>
      <c r="C1640">
        <v>0.39990895770099999</v>
      </c>
      <c r="D1640">
        <v>1.0549943807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400585060000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301017651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649971159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887540077399998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71307629529999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719560410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492718240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797199395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004598469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333683925600003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229237507499998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891432497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99659942220000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74315132250000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0403570560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3287466134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432220463600001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53904916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76262813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48102513</v>
      </c>
    </row>
    <row r="1661" spans="1:4" x14ac:dyDescent="0.2">
      <c r="A1661" s="1">
        <v>3.11</v>
      </c>
      <c r="B1661" s="2">
        <v>0.16666666666666666</v>
      </c>
      <c r="C1661">
        <v>0.31327701581900003</v>
      </c>
      <c r="D1661">
        <v>0.234910044357</v>
      </c>
    </row>
    <row r="1662" spans="1:4" x14ac:dyDescent="0.2">
      <c r="A1662" s="1">
        <v>3.11</v>
      </c>
      <c r="B1662" s="2">
        <v>0.20833333333333334</v>
      </c>
      <c r="C1662">
        <v>0.30680999812100002</v>
      </c>
      <c r="D1662">
        <v>0.39123919365999998</v>
      </c>
    </row>
    <row r="1663" spans="1:4" x14ac:dyDescent="0.2">
      <c r="A1663" s="1">
        <v>3.11</v>
      </c>
      <c r="B1663" s="2">
        <v>0.25</v>
      </c>
      <c r="C1663">
        <v>0.33735263115699998</v>
      </c>
      <c r="D1663">
        <v>0.608433271838</v>
      </c>
    </row>
    <row r="1664" spans="1:4" x14ac:dyDescent="0.2">
      <c r="A1664" s="1">
        <v>3.11</v>
      </c>
      <c r="B1664" s="2">
        <v>0.29166666666666669</v>
      </c>
      <c r="C1664">
        <v>0.40199364917500002</v>
      </c>
      <c r="D1664">
        <v>1.18279992977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13263859999998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279878776300005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9204137760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179139485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307239792799997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3211075283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497822831399999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7706085387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050021841399997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413842516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7997679508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9349000528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830454639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396553088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8888055407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45387001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6871223451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24100491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9036560618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042459809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581056737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6283958738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1656137600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734599339600002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59608456599998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765117133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560123766100001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8640147407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455318115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31115663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40983525200003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6376871562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8580070439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846076740000003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737671773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6776960902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4579135416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90719949500003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200012142899996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41944942600003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589204966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172591698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101440796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218658367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315056421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515233132199999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3925968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769942707899997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7436750456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04513136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9774312209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25836641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4834613681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80029505399998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7832345682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4082298299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847031675300003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225301680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949547174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504831463700003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6256318147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52210334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9688561700003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636319247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9204411249999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826649136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8281020251</v>
      </c>
    </row>
    <row r="1732" spans="1:4" x14ac:dyDescent="0.2">
      <c r="A1732" s="1">
        <v>3.14</v>
      </c>
      <c r="B1732" s="2">
        <v>0.125</v>
      </c>
      <c r="C1732">
        <v>0.318620774085</v>
      </c>
      <c r="D1732">
        <v>0.25438848693400001</v>
      </c>
    </row>
    <row r="1733" spans="1:4" x14ac:dyDescent="0.2">
      <c r="A1733" s="1">
        <v>3.14</v>
      </c>
      <c r="B1733" s="2">
        <v>0.16666666666666666</v>
      </c>
      <c r="C1733">
        <v>0.31703498167900002</v>
      </c>
      <c r="D1733">
        <v>0.42640197760800003</v>
      </c>
    </row>
    <row r="1734" spans="1:4" x14ac:dyDescent="0.2">
      <c r="A1734" s="1">
        <v>3.14</v>
      </c>
      <c r="B1734" s="2">
        <v>0.20833333333333334</v>
      </c>
      <c r="C1734">
        <v>0.309244679006</v>
      </c>
      <c r="D1734">
        <v>0.51452291319499999</v>
      </c>
    </row>
    <row r="1735" spans="1:4" x14ac:dyDescent="0.2">
      <c r="A1735" s="1">
        <v>3.14</v>
      </c>
      <c r="B1735" s="2">
        <v>0.25</v>
      </c>
      <c r="C1735">
        <v>0.33867267607099999</v>
      </c>
      <c r="D1735">
        <v>0.66509073762799997</v>
      </c>
    </row>
    <row r="1736" spans="1:4" x14ac:dyDescent="0.2">
      <c r="A1736" s="1">
        <v>3.14</v>
      </c>
      <c r="B1736" s="2">
        <v>0.29166666666666669</v>
      </c>
      <c r="C1736">
        <v>0.39939519016699998</v>
      </c>
      <c r="D1736">
        <v>1.0227165594200001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24267025199999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692868867500004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216279428199996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427856301999999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9024663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125812008999998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7808477134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393589668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611321611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87992888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858774268000002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518142630299997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614887300699995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402807732500001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7813551566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1339119079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3596004502000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7134742366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743941593</v>
      </c>
    </row>
    <row r="1756" spans="1:4" x14ac:dyDescent="0.2">
      <c r="A1756" s="1">
        <v>3.15</v>
      </c>
      <c r="B1756" s="2">
        <v>0.125</v>
      </c>
      <c r="C1756">
        <v>0.318550084234</v>
      </c>
      <c r="D1756">
        <v>0.25074623197599999</v>
      </c>
    </row>
    <row r="1757" spans="1:4" x14ac:dyDescent="0.2">
      <c r="A1757" s="1">
        <v>3.15</v>
      </c>
      <c r="B1757" s="2">
        <v>0.16666666666666666</v>
      </c>
      <c r="C1757">
        <v>0.31613152475099998</v>
      </c>
      <c r="D1757">
        <v>0.380521350717</v>
      </c>
    </row>
    <row r="1758" spans="1:4" x14ac:dyDescent="0.2">
      <c r="A1758" s="1">
        <v>3.15</v>
      </c>
      <c r="B1758" s="2">
        <v>0.20833333333333334</v>
      </c>
      <c r="C1758">
        <v>0.30972350826299999</v>
      </c>
      <c r="D1758">
        <v>0.53856553813100005</v>
      </c>
    </row>
    <row r="1759" spans="1:4" x14ac:dyDescent="0.2">
      <c r="A1759" s="1">
        <v>3.15</v>
      </c>
      <c r="B1759" s="2">
        <v>0.25</v>
      </c>
      <c r="C1759">
        <v>0.34054472831799998</v>
      </c>
      <c r="D1759">
        <v>0.75921876146</v>
      </c>
    </row>
    <row r="1760" spans="1:4" x14ac:dyDescent="0.2">
      <c r="A1760" s="1">
        <v>3.15</v>
      </c>
      <c r="B1760" s="2">
        <v>0.29166666666666669</v>
      </c>
      <c r="C1760">
        <v>0.40579008088500002</v>
      </c>
      <c r="D1760">
        <v>1.3450634912199999</v>
      </c>
    </row>
    <row r="1761" spans="1:4" x14ac:dyDescent="0.2">
      <c r="A1761" s="1">
        <v>3.15</v>
      </c>
      <c r="B1761" s="2">
        <v>0.33333333333333331</v>
      </c>
      <c r="C1761">
        <v>0.46882653232600002</v>
      </c>
      <c r="D1761">
        <v>0.90557332334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967457845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0225823895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335382397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488941852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697486665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857235108300003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5937340486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874132042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246308016</v>
      </c>
    </row>
    <row r="1771" spans="1:4" x14ac:dyDescent="0.2">
      <c r="A1771" s="1">
        <v>3.15</v>
      </c>
      <c r="B1771" s="2">
        <v>0.75</v>
      </c>
      <c r="C1771">
        <v>0.56141580441299999</v>
      </c>
      <c r="D1771">
        <v>0.8618748313899999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994186648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119457253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18800340299999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68711906699999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1827463009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388472439899999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7164465518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522728654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975905658300001</v>
      </c>
    </row>
    <row r="1781" spans="1:4" x14ac:dyDescent="0.2">
      <c r="A1781" s="1">
        <v>3.16</v>
      </c>
      <c r="B1781" s="2">
        <v>0.16666666666666666</v>
      </c>
      <c r="C1781">
        <v>0.31424182987400001</v>
      </c>
      <c r="D1781">
        <v>0.28460603090999997</v>
      </c>
    </row>
    <row r="1782" spans="1:4" x14ac:dyDescent="0.2">
      <c r="A1782" s="1">
        <v>3.16</v>
      </c>
      <c r="B1782" s="2">
        <v>0.20833333333333334</v>
      </c>
      <c r="C1782">
        <v>0.307126604069</v>
      </c>
      <c r="D1782">
        <v>0.40676744105200002</v>
      </c>
    </row>
    <row r="1783" spans="1:4" x14ac:dyDescent="0.2">
      <c r="A1783" s="1">
        <v>3.16</v>
      </c>
      <c r="B1783" s="2">
        <v>0.25</v>
      </c>
      <c r="C1783">
        <v>0.33749652999500002</v>
      </c>
      <c r="D1783">
        <v>0.60404180446</v>
      </c>
    </row>
    <row r="1784" spans="1:4" x14ac:dyDescent="0.2">
      <c r="A1784" s="1">
        <v>3.16</v>
      </c>
      <c r="B1784" s="2">
        <v>0.29166666666666669</v>
      </c>
      <c r="C1784">
        <v>0.40087445579100001</v>
      </c>
      <c r="D1784">
        <v>1.09431607561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7660062097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3831550460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930613411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8391298579999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21597449200004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14433689990000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8224648152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59275532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74894707200002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4169344429999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8439213531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407508608699999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5172316798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60651796000002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2952401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9980139331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835935128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743425797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8121605428</v>
      </c>
    </row>
    <row r="1804" spans="1:4" x14ac:dyDescent="0.2">
      <c r="A1804" s="1">
        <v>3.17</v>
      </c>
      <c r="B1804" s="2">
        <v>0.125</v>
      </c>
      <c r="C1804">
        <v>0.31828399154600001</v>
      </c>
      <c r="D1804">
        <v>0.237070142299</v>
      </c>
    </row>
    <row r="1805" spans="1:4" x14ac:dyDescent="0.2">
      <c r="A1805" s="1">
        <v>3.17</v>
      </c>
      <c r="B1805" s="2">
        <v>0.16666666666666666</v>
      </c>
      <c r="C1805">
        <v>0.31462210048</v>
      </c>
      <c r="D1805">
        <v>0.30382694248999997</v>
      </c>
    </row>
    <row r="1806" spans="1:4" x14ac:dyDescent="0.2">
      <c r="A1806" s="1">
        <v>3.17</v>
      </c>
      <c r="B1806" s="2">
        <v>0.20833333333333334</v>
      </c>
      <c r="C1806">
        <v>0.30787561063000002</v>
      </c>
      <c r="D1806">
        <v>0.44449109800499997</v>
      </c>
    </row>
    <row r="1807" spans="1:4" x14ac:dyDescent="0.2">
      <c r="A1807" s="1">
        <v>3.17</v>
      </c>
      <c r="B1807" s="2">
        <v>0.25</v>
      </c>
      <c r="C1807">
        <v>0.338928921311</v>
      </c>
      <c r="D1807">
        <v>0.67586775237399999</v>
      </c>
    </row>
    <row r="1808" spans="1:4" x14ac:dyDescent="0.2">
      <c r="A1808" s="1">
        <v>3.17</v>
      </c>
      <c r="B1808" s="2">
        <v>0.29166666666666669</v>
      </c>
      <c r="C1808">
        <v>0.40387220525599998</v>
      </c>
      <c r="D1808">
        <v>1.2444820354299999</v>
      </c>
    </row>
    <row r="1809" spans="1:4" x14ac:dyDescent="0.2">
      <c r="A1809" s="1">
        <v>3.17</v>
      </c>
      <c r="B1809" s="2">
        <v>0.33333333333333331</v>
      </c>
      <c r="C1809">
        <v>0.46878717266999997</v>
      </c>
      <c r="D1809">
        <v>0.899724012957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955359428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79595603299998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70536907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384022267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54295523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764951549899995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53479454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71525584199999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996458227700002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036993447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2864375763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727938722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161301636699998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530673750200001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950043539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2673088693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928172095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416062157</v>
      </c>
    </row>
    <row r="1828" spans="1:4" x14ac:dyDescent="0.2">
      <c r="A1828" s="1">
        <v>3.18</v>
      </c>
      <c r="B1828" s="2">
        <v>0.125</v>
      </c>
      <c r="C1828">
        <v>0.31839635943700001</v>
      </c>
      <c r="D1828">
        <v>0.239668715107</v>
      </c>
    </row>
    <row r="1829" spans="1:4" x14ac:dyDescent="0.2">
      <c r="A1829" s="1">
        <v>3.18</v>
      </c>
      <c r="B1829" s="2">
        <v>0.16666666666666666</v>
      </c>
      <c r="C1829">
        <v>0.31563301557599999</v>
      </c>
      <c r="D1829">
        <v>0.35346901755600002</v>
      </c>
    </row>
    <row r="1830" spans="1:4" x14ac:dyDescent="0.2">
      <c r="A1830" s="1">
        <v>3.18</v>
      </c>
      <c r="B1830" s="2">
        <v>0.20833333333333334</v>
      </c>
      <c r="C1830">
        <v>0.30934320395199999</v>
      </c>
      <c r="D1830">
        <v>0.51791132433999998</v>
      </c>
    </row>
    <row r="1831" spans="1:4" x14ac:dyDescent="0.2">
      <c r="A1831" s="1">
        <v>3.18</v>
      </c>
      <c r="B1831" s="2">
        <v>0.25</v>
      </c>
      <c r="C1831">
        <v>0.34105881416099998</v>
      </c>
      <c r="D1831">
        <v>0.79070016375100005</v>
      </c>
    </row>
    <row r="1832" spans="1:4" x14ac:dyDescent="0.2">
      <c r="A1832" s="1">
        <v>3.18</v>
      </c>
      <c r="B1832" s="2">
        <v>0.29166666666666669</v>
      </c>
      <c r="C1832">
        <v>0.40021356056200003</v>
      </c>
      <c r="D1832">
        <v>1.07993571534</v>
      </c>
    </row>
    <row r="1833" spans="1:4" x14ac:dyDescent="0.2">
      <c r="A1833" s="1">
        <v>3.18</v>
      </c>
      <c r="B1833" s="2">
        <v>0.33333333333333331</v>
      </c>
      <c r="C1833">
        <v>0.47084146338999999</v>
      </c>
      <c r="D1833">
        <v>1.0052548614400001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0739078099997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815602572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49166603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402074638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13966535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35712069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6853271461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903688170399998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04528463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010190231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676244477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717212752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4380887119999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32539099200002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20165087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4277052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54118572099999</v>
      </c>
    </row>
    <row r="1851" spans="1:4" x14ac:dyDescent="0.2">
      <c r="A1851" s="1">
        <v>3.19</v>
      </c>
      <c r="B1851" s="2">
        <v>8.3333333333333329E-2</v>
      </c>
      <c r="C1851">
        <v>0.336451854504</v>
      </c>
      <c r="D1851">
        <v>0.35418620679399998</v>
      </c>
    </row>
    <row r="1852" spans="1:4" x14ac:dyDescent="0.2">
      <c r="A1852" s="1">
        <v>3.19</v>
      </c>
      <c r="B1852" s="2">
        <v>0.125</v>
      </c>
      <c r="C1852">
        <v>0.32388688132900001</v>
      </c>
      <c r="D1852">
        <v>0.51797441470399996</v>
      </c>
    </row>
    <row r="1853" spans="1:4" x14ac:dyDescent="0.2">
      <c r="A1853" s="1">
        <v>3.19</v>
      </c>
      <c r="B1853" s="2">
        <v>0.16666666666666666</v>
      </c>
      <c r="C1853">
        <v>0.32146675252399998</v>
      </c>
      <c r="D1853">
        <v>0.64891975939500002</v>
      </c>
    </row>
    <row r="1854" spans="1:4" x14ac:dyDescent="0.2">
      <c r="A1854" s="1">
        <v>3.19</v>
      </c>
      <c r="B1854" s="2">
        <v>0.20833333333333334</v>
      </c>
      <c r="C1854">
        <v>0.31526179667799997</v>
      </c>
      <c r="D1854">
        <v>0.81752910944000001</v>
      </c>
    </row>
    <row r="1855" spans="1:4" x14ac:dyDescent="0.2">
      <c r="A1855" s="1">
        <v>3.19</v>
      </c>
      <c r="B1855" s="2">
        <v>0.25</v>
      </c>
      <c r="C1855">
        <v>0.346453104452</v>
      </c>
      <c r="D1855">
        <v>1.0631662715300001</v>
      </c>
    </row>
    <row r="1856" spans="1:4" x14ac:dyDescent="0.2">
      <c r="A1856" s="1">
        <v>3.19</v>
      </c>
      <c r="B1856" s="2">
        <v>0.29166666666666669</v>
      </c>
      <c r="C1856">
        <v>0.41042891535100001</v>
      </c>
      <c r="D1856">
        <v>1.59557228968</v>
      </c>
    </row>
    <row r="1857" spans="1:4" x14ac:dyDescent="0.2">
      <c r="A1857" s="1">
        <v>3.19</v>
      </c>
      <c r="B1857" s="2">
        <v>0.33333333333333331</v>
      </c>
      <c r="C1857">
        <v>0.47303924088799998</v>
      </c>
      <c r="D1857">
        <v>1.11440932253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7939358330000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735771794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21944895759999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48306142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42225805899995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33012724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842711353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018764548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807143371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3479241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97250180099996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973401858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2826043168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02659829200002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00879946300003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01027914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536619016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68875206899999</v>
      </c>
    </row>
    <row r="1876" spans="1:4" x14ac:dyDescent="0.2">
      <c r="A1876" s="1">
        <v>3.2</v>
      </c>
      <c r="B1876" s="2">
        <v>0.125</v>
      </c>
      <c r="C1876">
        <v>0.31735604073099999</v>
      </c>
      <c r="D1876">
        <v>0.18888021445299999</v>
      </c>
    </row>
    <row r="1877" spans="1:4" x14ac:dyDescent="0.2">
      <c r="A1877" s="1">
        <v>3.2</v>
      </c>
      <c r="B1877" s="2">
        <v>0.16666666666666666</v>
      </c>
      <c r="C1877">
        <v>0.31425318139500003</v>
      </c>
      <c r="D1877">
        <v>0.28479484099800001</v>
      </c>
    </row>
    <row r="1878" spans="1:4" x14ac:dyDescent="0.2">
      <c r="A1878" s="1">
        <v>3.2</v>
      </c>
      <c r="B1878" s="2">
        <v>0.20833333333333334</v>
      </c>
      <c r="C1878">
        <v>0.30795142460899999</v>
      </c>
      <c r="D1878">
        <v>0.447631973199</v>
      </c>
    </row>
    <row r="1879" spans="1:4" x14ac:dyDescent="0.2">
      <c r="A1879" s="1">
        <v>3.2</v>
      </c>
      <c r="B1879" s="2">
        <v>0.25</v>
      </c>
      <c r="C1879">
        <v>0.33996418423199998</v>
      </c>
      <c r="D1879">
        <v>0.72600089637499998</v>
      </c>
    </row>
    <row r="1880" spans="1:4" x14ac:dyDescent="0.2">
      <c r="A1880" s="1">
        <v>3.2</v>
      </c>
      <c r="B1880" s="2">
        <v>0.29166666666666669</v>
      </c>
      <c r="C1880">
        <v>0.40292408481300002</v>
      </c>
      <c r="D1880">
        <v>1.1911130365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8662031871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432373215900002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0777974072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4725436738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630649020399995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341658090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075954315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996917660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879241513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248997338900002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0088120430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537127342700002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481372363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70886499500002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9042047283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3241988682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7129391196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3011704180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3995177949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6815561508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187431814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28484154826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1352456715800001</v>
      </c>
    </row>
    <row r="1904" spans="1:4" x14ac:dyDescent="0.2">
      <c r="A1904" s="1">
        <v>3.21</v>
      </c>
      <c r="B1904" s="2">
        <v>0.29166666666666669</v>
      </c>
      <c r="C1904">
        <v>0.39531871846</v>
      </c>
      <c r="D1904">
        <v>0.80392763016500002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5174268404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121608024899996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713602137599999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09758796440000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288900277900003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0227555320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7597446486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11537647000001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593569421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3322315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3819454226999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160687025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0556350871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9166013422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3596216856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902214167599997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3165778992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9593105638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0179952679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289787426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921041354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060386180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82496237400001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579398452900005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2172020489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24469201700002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59806078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121677341700002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547764928400004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6471169000002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13225620299995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7375621422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8289663190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964460712000001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659895383500003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18642234600004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2084782625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1622812809999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3528391530000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238805512499997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6649970591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266047977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3946793954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681316872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1659724383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7184836886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10767998588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509906437899999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1553591947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336900067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052955855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1337862909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41285044670000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2372784385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744099531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6475501038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8390503940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9666700816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619153795300003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266788315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077692825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9909756676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4879389047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0465263707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4806942449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166638708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2575838283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529111825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0291557462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557194225900001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8740079706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1851228833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8251009074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030356167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54855150699994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111256602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42415877099997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91184550899997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7652559999999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274888005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279312831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248580185699997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39280935400005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81648810300002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207749564900004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1184342063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666498898200002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2645928194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760772545300001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2563844566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010280905899999</v>
      </c>
    </row>
    <row r="1996" spans="1:4" x14ac:dyDescent="0.2">
      <c r="A1996" s="1">
        <v>3.25</v>
      </c>
      <c r="B1996" s="2">
        <v>0.125</v>
      </c>
      <c r="C1996">
        <v>0.318069515448</v>
      </c>
      <c r="D1996">
        <v>0.222537442729</v>
      </c>
    </row>
    <row r="1997" spans="1:4" x14ac:dyDescent="0.2">
      <c r="A1997" s="1">
        <v>3.25</v>
      </c>
      <c r="B1997" s="2">
        <v>0.16666666666666666</v>
      </c>
      <c r="C1997">
        <v>0.315033604844</v>
      </c>
      <c r="D1997">
        <v>0.32218865290100002</v>
      </c>
    </row>
    <row r="1998" spans="1:4" x14ac:dyDescent="0.2">
      <c r="A1998" s="1">
        <v>3.25</v>
      </c>
      <c r="B1998" s="2">
        <v>0.20833333333333334</v>
      </c>
      <c r="C1998">
        <v>0.30820358462000003</v>
      </c>
      <c r="D1998">
        <v>0.45829210337600002</v>
      </c>
    </row>
    <row r="1999" spans="1:4" x14ac:dyDescent="0.2">
      <c r="A1999" s="1">
        <v>3.25</v>
      </c>
      <c r="B1999" s="2">
        <v>0.25</v>
      </c>
      <c r="C1999">
        <v>0.33912565103100001</v>
      </c>
      <c r="D1999">
        <v>0.68657694649300005</v>
      </c>
    </row>
    <row r="2000" spans="1:4" x14ac:dyDescent="0.2">
      <c r="A2000" s="1">
        <v>3.25</v>
      </c>
      <c r="B2000" s="2">
        <v>0.29166666666666669</v>
      </c>
      <c r="C2000">
        <v>0.40317313844199998</v>
      </c>
      <c r="D2000">
        <v>1.21568700738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902557895399995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4902311947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668042486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282977808099999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82151979760000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1563351788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475019746200002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85666065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716780954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9401131153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852021116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538982035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93350337300005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04506571199997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172430316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97136117200003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527945082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23915801000002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529211656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773151014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963003653</v>
      </c>
    </row>
    <row r="2022" spans="1:4" x14ac:dyDescent="0.2">
      <c r="A2022" s="1">
        <v>3.26</v>
      </c>
      <c r="B2022" s="2">
        <v>0.20833333333333334</v>
      </c>
      <c r="C2022">
        <v>0.30397246509499998</v>
      </c>
      <c r="D2022">
        <v>0.24322024021800001</v>
      </c>
    </row>
    <row r="2023" spans="1:4" x14ac:dyDescent="0.2">
      <c r="A2023" s="1">
        <v>3.26</v>
      </c>
      <c r="B2023" s="2">
        <v>0.25</v>
      </c>
      <c r="C2023">
        <v>0.335121059108</v>
      </c>
      <c r="D2023">
        <v>0.48274654253600002</v>
      </c>
    </row>
    <row r="2024" spans="1:4" x14ac:dyDescent="0.2">
      <c r="A2024" s="1">
        <v>3.26</v>
      </c>
      <c r="B2024" s="2">
        <v>0.29166666666666669</v>
      </c>
      <c r="C2024">
        <v>0.39860891996800002</v>
      </c>
      <c r="D2024">
        <v>0.98229255193700005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57957878200003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1558171732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2497471537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043963613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629542146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182044200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50416853699999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278087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48661394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97749857200003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23575337199997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970174976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47108564500001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62852413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1385795099999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420697051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65242186800002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819128890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70656980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58157582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2533257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5177776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6968052974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652154183300002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409175764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407889223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951575666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023760372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474362649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17277045900004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0657067884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8811565639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0804932882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1567320016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62737994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8001517342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951795664700003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86597872470000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091505389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078896068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67423074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386331526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5776257136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8207979285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2796064535</v>
      </c>
    </row>
    <row r="2070" spans="1:4" x14ac:dyDescent="0.2">
      <c r="A2070" s="1">
        <v>3.28</v>
      </c>
      <c r="B2070" s="2">
        <v>0.20833333333333334</v>
      </c>
      <c r="C2070">
        <v>0.303979290071</v>
      </c>
      <c r="D2070">
        <v>0.24403654274299999</v>
      </c>
    </row>
    <row r="2071" spans="1:4" x14ac:dyDescent="0.2">
      <c r="A2071" s="1">
        <v>3.28</v>
      </c>
      <c r="B2071" s="2">
        <v>0.25</v>
      </c>
      <c r="C2071">
        <v>0.33447224356100003</v>
      </c>
      <c r="D2071">
        <v>0.44104713413800001</v>
      </c>
    </row>
    <row r="2072" spans="1:4" x14ac:dyDescent="0.2">
      <c r="A2072" s="1">
        <v>3.28</v>
      </c>
      <c r="B2072" s="2">
        <v>0.29166666666666669</v>
      </c>
      <c r="C2072">
        <v>0.39650193395099997</v>
      </c>
      <c r="D2072">
        <v>0.85033891957100005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82983863600005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30659828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4002622968999998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381576633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8841408210000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1534891119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83090261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924993607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98058490669999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1059043143500003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452318298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69999506000003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94434403499997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083384231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48788995999999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1955182929999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44553164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571005138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86597357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5574643</v>
      </c>
    </row>
    <row r="2093" spans="1:4" x14ac:dyDescent="0.2">
      <c r="A2093" s="1">
        <v>3.29</v>
      </c>
      <c r="B2093" s="2">
        <v>0.16666666666666666</v>
      </c>
      <c r="C2093">
        <v>0.31292285783500001</v>
      </c>
      <c r="D2093">
        <v>0.21624812463699999</v>
      </c>
    </row>
    <row r="2094" spans="1:4" x14ac:dyDescent="0.2">
      <c r="A2094" s="1">
        <v>3.29</v>
      </c>
      <c r="B2094" s="2">
        <v>0.20833333333333334</v>
      </c>
      <c r="C2094">
        <v>0.30641399533800001</v>
      </c>
      <c r="D2094">
        <v>0.36744716346299999</v>
      </c>
    </row>
    <row r="2095" spans="1:4" x14ac:dyDescent="0.2">
      <c r="A2095" s="1">
        <v>3.29</v>
      </c>
      <c r="B2095" s="2">
        <v>0.25</v>
      </c>
      <c r="C2095">
        <v>0.33771329451400001</v>
      </c>
      <c r="D2095">
        <v>0.60437551076200002</v>
      </c>
    </row>
    <row r="2096" spans="1:4" x14ac:dyDescent="0.2">
      <c r="A2096" s="1">
        <v>3.29</v>
      </c>
      <c r="B2096" s="2">
        <v>0.29166666666666669</v>
      </c>
      <c r="C2096">
        <v>0.39985747041699998</v>
      </c>
      <c r="D2096">
        <v>1.01831944737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60091532099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8849500964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8718773036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41598753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0527722865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962220470199996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12260585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61179381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9018177999997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98631667799996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125622596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77599105300003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52143550100001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0385530779999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9819211889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938802912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07210365500002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100499718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3342025459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630152879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0997048405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5191867042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4702058749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50912983008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7155606359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43463748699996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5895679888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36108433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77669881749999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69645911699999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50018118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3276320071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50308787980000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512239964799996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9046276134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2108140559499998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1904392786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59404777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763721293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095059382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214061192899998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02039991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328272915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6109471441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80740931252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4820595856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33579396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819062557600002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3437613916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46675566100002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1987654224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95871256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440646831099996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2865709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899403261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449909860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2220963171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2426284832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6391661468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5320571120000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221604546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91604548129999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4804112840000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8662188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95467295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925269371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92432599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88684913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434048205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15377297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062690966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73673380800000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72480045000004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936131772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85330351100002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971192769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27761751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679468494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95647657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4953266800002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3025251610000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86657749959999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99399980400002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96103069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913581046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947485682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651793034900003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628406217300002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043472272200001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303501885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4758681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364603636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845442552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013451486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06286453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15421236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64900788099996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69158856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23705232099995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4089435661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9522678593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3907387664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42290213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1270622685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720241056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16433430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2038239529000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061051682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740526811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09791161699999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92694703099998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609030564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5532395359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08422696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737101514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373831773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503753656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46065933800001</v>
      </c>
    </row>
    <row r="2215" spans="1:4" x14ac:dyDescent="0.2">
      <c r="A2215" s="1">
        <v>4.03</v>
      </c>
      <c r="B2215" s="2">
        <v>0.25</v>
      </c>
      <c r="C2215">
        <v>0.398411968758</v>
      </c>
      <c r="D2215">
        <v>0.8819928005860000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772389932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579667487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6697920305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5277400525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1163316010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175899347300005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1046134921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980056794800001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9134372428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601092248960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29322006189999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3571633104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37506494699998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46646949320000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21537202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523185744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5023743711400002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40777235829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425005296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726466259099999</v>
      </c>
    </row>
    <row r="2236" spans="1:4" x14ac:dyDescent="0.2">
      <c r="A2236" s="1">
        <v>4.04</v>
      </c>
      <c r="B2236" s="2">
        <v>0.125</v>
      </c>
      <c r="C2236">
        <v>0.312404070581</v>
      </c>
      <c r="D2236">
        <v>0.206345698917</v>
      </c>
    </row>
    <row r="2237" spans="1:4" x14ac:dyDescent="0.2">
      <c r="A2237" s="1">
        <v>4.04</v>
      </c>
      <c r="B2237" s="2">
        <v>0.16666666666666666</v>
      </c>
      <c r="C2237">
        <v>0.30594540592800001</v>
      </c>
      <c r="D2237">
        <v>0.35878591879499999</v>
      </c>
    </row>
    <row r="2238" spans="1:4" x14ac:dyDescent="0.2">
      <c r="A2238" s="1">
        <v>4.04</v>
      </c>
      <c r="B2238" s="2">
        <v>0.20833333333333334</v>
      </c>
      <c r="C2238">
        <v>0.33604532111800001</v>
      </c>
      <c r="D2238">
        <v>0.55105260434000003</v>
      </c>
    </row>
    <row r="2239" spans="1:4" x14ac:dyDescent="0.2">
      <c r="A2239" s="1">
        <v>4.04</v>
      </c>
      <c r="B2239" s="2">
        <v>0.25</v>
      </c>
      <c r="C2239">
        <v>0.40356124530300003</v>
      </c>
      <c r="D2239">
        <v>1.14128938409</v>
      </c>
    </row>
    <row r="2240" spans="1:4" x14ac:dyDescent="0.2">
      <c r="A2240" s="1">
        <v>4.04</v>
      </c>
      <c r="B2240" s="2">
        <v>0.29166666666666669</v>
      </c>
      <c r="C2240">
        <v>0.47522877864500002</v>
      </c>
      <c r="D2240">
        <v>0.89052139280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4908382978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585712495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468565856900006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8045929024499998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0610505278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9572729071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806802206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8655591110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7498126791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8877709407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062412392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148865615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19824369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187058512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193065344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6452529135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722077196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1186514898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43580921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77963934999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654730491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61233646900002</v>
      </c>
    </row>
    <row r="2263" spans="1:4" x14ac:dyDescent="0.2">
      <c r="A2263" s="1">
        <v>4.05</v>
      </c>
      <c r="B2263" s="2">
        <v>0.25</v>
      </c>
      <c r="C2263">
        <v>0.39754781090899999</v>
      </c>
      <c r="D2263">
        <v>0.83375343468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9948509899998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56605555399996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31740507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85217358099999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50879476899997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445063344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678658275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764437991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9146912142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860150435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972469574399996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045947225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39159137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32212997299996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636094819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955174649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8731870009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9976551778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449081000400001</v>
      </c>
    </row>
    <row r="2283" spans="1:4" x14ac:dyDescent="0.2">
      <c r="A2283" s="1">
        <v>4.0599999999999996</v>
      </c>
      <c r="B2283" s="2">
        <v>8.3333333333333329E-2</v>
      </c>
      <c r="C2283">
        <v>0.31709241266299998</v>
      </c>
      <c r="D2283">
        <v>0.19222709278799999</v>
      </c>
    </row>
    <row r="2284" spans="1:4" x14ac:dyDescent="0.2">
      <c r="A2284" s="1">
        <v>4.0599999999999996</v>
      </c>
      <c r="B2284" s="2">
        <v>0.125</v>
      </c>
      <c r="C2284">
        <v>0.31421071593299998</v>
      </c>
      <c r="D2284">
        <v>0.29800118072199999</v>
      </c>
    </row>
    <row r="2285" spans="1:4" x14ac:dyDescent="0.2">
      <c r="A2285" s="1">
        <v>4.0599999999999996</v>
      </c>
      <c r="B2285" s="2">
        <v>0.16666666666666666</v>
      </c>
      <c r="C2285">
        <v>0.307666744484</v>
      </c>
      <c r="D2285">
        <v>0.44542683190900001</v>
      </c>
    </row>
    <row r="2286" spans="1:4" x14ac:dyDescent="0.2">
      <c r="A2286" s="1">
        <v>4.0599999999999996</v>
      </c>
      <c r="B2286" s="2">
        <v>0.20833333333333334</v>
      </c>
      <c r="C2286">
        <v>0.33838659919000003</v>
      </c>
      <c r="D2286">
        <v>0.66777516998800002</v>
      </c>
    </row>
    <row r="2287" spans="1:4" x14ac:dyDescent="0.2">
      <c r="A2287" s="1">
        <v>4.0599999999999996</v>
      </c>
      <c r="B2287" s="2">
        <v>0.25</v>
      </c>
      <c r="C2287">
        <v>0.400067469964</v>
      </c>
      <c r="D2287">
        <v>0.95990146138800003</v>
      </c>
    </row>
    <row r="2288" spans="1:4" x14ac:dyDescent="0.2">
      <c r="A2288" s="1">
        <v>4.0599999999999996</v>
      </c>
      <c r="B2288" s="2">
        <v>0.29166666666666669</v>
      </c>
      <c r="C2288">
        <v>0.47559900996999999</v>
      </c>
      <c r="D2288">
        <v>0.904337816044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30452391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756294107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99591774099995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7288369862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7881246285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6993431365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56555972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618239079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432069484600003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476811663299995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565347976000001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6891140520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804178184199998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6304805266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6714659148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5987725036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770965033200001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2231920977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539718174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8010336437800001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3525841962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787821911600002</v>
      </c>
    </row>
    <row r="2311" spans="1:4" x14ac:dyDescent="0.2">
      <c r="A2311" s="1">
        <v>4.07</v>
      </c>
      <c r="B2311" s="2">
        <v>0.25</v>
      </c>
      <c r="C2311">
        <v>0.40220665551000001</v>
      </c>
      <c r="D2311">
        <v>1.0660589169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768900176299999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6647723751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809742128499998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883554355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8831217330000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46846972100004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128528075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343174088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2342270226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9719374510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52001954399997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422644226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5955032099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170438863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2284821741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2841491759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301329536500003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5614263339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345027792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62856411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81432167528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8054949922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673732266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80109214470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9019107619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710402707800003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571102497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84725026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54557961900001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4183762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80879104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8804497491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9018475568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330287854499999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295852001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198322392000002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9885462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62822020599998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962324260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83928745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27448795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816882070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8349161323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921106251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691509623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28323678780000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049499769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23960757099996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852539469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569995279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722753177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541806732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923206281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394955222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782398199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5796433158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045975395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081147832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6858851877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99433851569999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43190074300003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70789907799998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1264434999996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368179790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7974861043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265921032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3532102857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707779695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1630437875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487027893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7694542575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0528924897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2531130277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63688304400003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566707486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8419826402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51815811200002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669780627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81109633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7807244749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8785718719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5019017739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74565892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325097821599999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453564223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5172100199998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4553206628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707200916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7004034394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068593137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68467703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197464279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582611735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379770423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735462740799997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843621912800004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72876904000003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917716901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44230911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22953831100002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403365564399999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7937850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55746979050000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886500535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71635267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8228144439999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21089835790000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1544685592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295493589799995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485026619299997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444866551100001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508083925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362826655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1676105223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7690448375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3236441249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710425028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601634238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91102575805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4533460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075044252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518107632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633202237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368993767900004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6401545589999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55065422299996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259878399997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690234778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1830957243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923867516399996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6370762006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9273315842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666227891900001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5301221540000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76805307599995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86290780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546521945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277492456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365259228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459647929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3038509158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763140013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70051503699998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22103346599997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8011596869999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97724189700001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04388921919999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0335965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011259749700004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6765594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345297830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192936503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2676213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04753737299997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823245828300003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716724503500002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411763692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6008784270000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95086164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665711409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98307034399999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87068179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69374963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6818344010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139603815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359044490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4676639804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1965666947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2390485426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3406832783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8169679549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0954959877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008474819300003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31896792900000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500084089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746817414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7901711146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67362950199997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5411442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4128116667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4165891844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602465789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188982596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51649303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520711329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133589731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8397547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725925770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732416869999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74133708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90673794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340052344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9358158398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9548492889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7011756623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1702387415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3611672978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197322694399997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507468984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543419301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59716480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1336694165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676866470800003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696509551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4374281131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444874099899997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516469588399999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70306018554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61071156730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2279047111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833152650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849673624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2206260274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767142719700001</v>
      </c>
    </row>
    <row r="2526" spans="1:4" x14ac:dyDescent="0.2">
      <c r="A2526" s="1">
        <v>4.16</v>
      </c>
      <c r="B2526" s="2">
        <v>0.20833333333333334</v>
      </c>
      <c r="C2526">
        <v>0.33350663734199998</v>
      </c>
      <c r="D2526">
        <v>0.415889662953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48212804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8798592661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8658860512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268155993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106176976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03457173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1687571292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497580629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56219026099999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6420281204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92691575580000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2559768410000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30426218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47502658300002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2830873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630515620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271135582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546036833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540138933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783438548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492785281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783881022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8148829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09628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10147377640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26016257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88164273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459804468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410877985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465013064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602830542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60893605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772194529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19973379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350588824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82253988100003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86871853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67227699300004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39872468400002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09513377799999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753370460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85489617999998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856117040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156589039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36889381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720607814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877897226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7902562500003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29111563900005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135846481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974840781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7121155150000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449248562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093600411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708366925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44315390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257970909599997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334072725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960721882599997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94380830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17893412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41224395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7540124289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7295835616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1175876337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446175999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466655968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52742604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485478008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67264235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639779853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4466980793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5320190958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646211953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596621185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28102891400001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63273343500002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65780834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0630982001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216644339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009665885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383356716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0040226457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519911202799996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7298111549999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036065774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250251545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246181619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680265592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3499650330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1126243272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20516788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1800453918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012443141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707679076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99786244200001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2527629264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164623284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316448289000005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932348251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3611154027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39485140930000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85998347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335633412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884960765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399028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51228299309999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90050902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6106737888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83971208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512699132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1900693275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6781345189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191594587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9004897127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491806360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858346320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3222703063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409985194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8516620325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64489462199997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541503343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28275023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79139754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0707985019999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47666102699999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721782610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358096391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21100210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9557473117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51321815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01003870349999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468038711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2280681000002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01770472600001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65485250999999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406809059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267003427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502692479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191929567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582095413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30353317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4283596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2265436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52701800499998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4254286389999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596272737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72377104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7483502037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598249491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9148631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9809230352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8006431647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909413870700003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601616753489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3994272069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2149686655900001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839669106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967592470900003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6190867875799999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9250022400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2470700362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777402051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90433451899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4068086028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82426793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3649705753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9641622427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1175747843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6141833189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8560093004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9050855220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6984035275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81115747659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41296489109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8599183755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926289320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8011519795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18492725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80130451708499995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8160736499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032909133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647775369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0229613460000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694291413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61171964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61818986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6122167292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91000871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53470735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45760937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96819336499998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873256674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804757470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2241228860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8241357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7757730100004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1588311509999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18083645799995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523420046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271356564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124774382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028996708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334827872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44660818599997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22461233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398188442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7413572463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3359428513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005494768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564645836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579330116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9194929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123670848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6091651309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7213412982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9639638601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982856317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578656931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44763647399997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24344859199996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532297090500004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1030645952200004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2033225376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2998356259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222364875299998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792976868400002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61423953635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616918490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754835784599997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8221001031300001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355671826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906882261599998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75251874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8597748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3299851896000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721854056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2101610214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7960388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7046411999999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629480627399997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3634683131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6733471305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80522395300002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255397180199998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5204549584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052407393200006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2991549748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4034704853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4190327610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954445304599999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532334751999997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1966294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99439840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524768877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63138630079999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871753879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846320162999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30526713510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872829615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977668148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6791602668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62218413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776830035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501424118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333958178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522008841499998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389476486900002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045775243800003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296251798100004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838536885600005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019001592600001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1577642069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112529815999997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6112157584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9043202100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3549459097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46101009849999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9657119091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188160760000001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9260979530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7071788556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7643923271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578246126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356574055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4941585985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4556425826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3099764399998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2300806909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84613394199999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2019383133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1950140034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8973212599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236297797800004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867569907099996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075796677899999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2351138184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2963055996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673512206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30457006800001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381062536300004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335693079500002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8964368500004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952874643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7045608803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4991953775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5664412177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512696868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1139796116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5853223514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830395930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021496580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2425676274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57236797300000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8867398974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179819841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190876310499998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8287831273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978306784600004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8737799786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843872229600001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8856696832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90659299120000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86076605109999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390907196299999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01945824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2939448959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7212171631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758247971800003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452699767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250116746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754484751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149025367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680768346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9145412758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0325864116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1907448761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414895192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6815061596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0219414824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06457378419999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7339560948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92390609939999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81276619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785955909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709546316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781279133599995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655909234800003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0948465208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770491973299998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086384514600002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5560133977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6134219547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3132584156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2140299909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362927578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7994780684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309222348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2574604977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9383814777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4067623647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984769655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402718232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553315318999995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4069041332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34649012400004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5075943226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8224376072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994052456800003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6061383009399998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597092121100001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62728265749999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695085925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781667166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153296308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575880795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381461683199999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2152001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4653401144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766204127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82597999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3096525778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2812133225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936693033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292489248099996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795577691399997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31221407607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165408707899998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8024035152099995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424660486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500844009131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3865703836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4479568520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468529103100003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8887518868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0045633388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2203484433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30834526440000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890660567499995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183107608199995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0239056536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972313279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2603857874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2198603039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219902177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6747164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1088477644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6643052525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864411319299999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317284874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8054761245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11276918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826488807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03568945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4777170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5022925844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7169247365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794649437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601720160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5012118981800002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1994485982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190949791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09853440500002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121969134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0098894170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002169067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403081972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905650241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6212365899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0042653535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8891440044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80180319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4047876558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91040496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4516876939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5324970711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4033549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842450688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5733105422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8671200885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89741614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14764554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263878931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534075699799995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757918514099997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794127208499996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4090101964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7354628866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652455628400003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6790207839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9859119354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937523696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430824845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525068268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006732898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304198946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239063456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398172181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9609567039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70369090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2719979719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6631738373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5964091925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5045194315800002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28561126629999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991561363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47266477400003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618530697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512710888400002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494130197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9204397450000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575963324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5180576462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381967087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952711997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679577438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572646462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76949230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38890009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35404935599998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373187892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4856994340000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5668628611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2184954152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480940825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314494022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43029488500003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6033633657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6324787493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82772563199998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96131137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253361693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481970436000004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91288376100002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74160662900001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51145776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2984786700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513077391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4161233105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000240726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24447400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459332841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9869195267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4946733894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55795217439999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6525315507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90785881400003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911607870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295218097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5256550868800003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6784152301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684214346000003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7148669185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8512137112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835096696099997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7285319637799998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85143284284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9150808554499998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5328827325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3130256600900005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3403033916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3821041391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5731590922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57976649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03033182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905336608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82928256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00499820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138443942400004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488385137599999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63521092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50550626199998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20020365199997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94032738399998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1721063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487617426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3725207436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11375948800003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28605873199998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7074735412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7667928705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8006657599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14614143399998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952751356899998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555751775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000812098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75468771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21701581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737570218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81502766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058346945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42628081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76482939500002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0057905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48972334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42219818099999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50689692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695090916800002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30700351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8610575472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45562844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78095765399999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780134493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188087962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73519657999997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073766356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1106744067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617550136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9457065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597441430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10487786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088300308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8939194504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2889854423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0835767282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402532147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3614279708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6689811465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610568043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995978949400001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876285014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87508539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513283099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45494785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486794945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37711278699999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33693303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3624035499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3511672979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366570058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059846537699997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517282038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639476027999998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8968725757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26023198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5315965647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0840137435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4338834195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190678130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550483728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243765899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5082696511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0700374421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433822661299999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04089508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062938123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89245541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857679928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896667886299998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555385565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849658941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9056636567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88871531599997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13203021700004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4689534100001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218983888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31182423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6626905052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365235387100001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29324908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9275314976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90219460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477858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74674379699999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054355368600002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42908150200004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8056982317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81142766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28729048000003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68963258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1996521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90385594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98125070599999</v>
      </c>
    </row>
    <row r="3160" spans="1:4" x14ac:dyDescent="0.2">
      <c r="A3160" s="1">
        <v>5.12</v>
      </c>
      <c r="B3160" s="2">
        <v>0.625</v>
      </c>
      <c r="C3160">
        <v>0.35777462246899999</v>
      </c>
      <c r="D3160">
        <v>0.432089905956</v>
      </c>
    </row>
    <row r="3161" spans="1:4" x14ac:dyDescent="0.2">
      <c r="A3161" s="1">
        <v>5.12</v>
      </c>
      <c r="B3161" s="2">
        <v>0.66666666666666663</v>
      </c>
      <c r="C3161">
        <v>0.45367968620799998</v>
      </c>
      <c r="D3161">
        <v>0.53481735203799996</v>
      </c>
    </row>
    <row r="3162" spans="1:4" x14ac:dyDescent="0.2">
      <c r="A3162" s="1">
        <v>5.12</v>
      </c>
      <c r="B3162" s="2">
        <v>0.70833333333333337</v>
      </c>
      <c r="C3162">
        <v>0.60531255957300001</v>
      </c>
      <c r="D3162">
        <v>0.72166053299199995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43124511000001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848947969500002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796906346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89643798600002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76815578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117594604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757334939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8883005245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795609413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90208103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268935034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6724426232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863079482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35559728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57503343300002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18690341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841435130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6214762699995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70331330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0680768000001</v>
      </c>
    </row>
    <row r="3183" spans="1:4" x14ac:dyDescent="0.2">
      <c r="A3183" s="1">
        <v>5.13</v>
      </c>
      <c r="B3183" s="2">
        <v>0.58333333333333337</v>
      </c>
      <c r="C3183">
        <v>0.350666711947</v>
      </c>
      <c r="D3183">
        <v>0.41894709264500002</v>
      </c>
    </row>
    <row r="3184" spans="1:4" x14ac:dyDescent="0.2">
      <c r="A3184" s="1">
        <v>5.13</v>
      </c>
      <c r="B3184" s="2">
        <v>0.625</v>
      </c>
      <c r="C3184">
        <v>0.41317359997600001</v>
      </c>
      <c r="D3184">
        <v>0.44945181796200001</v>
      </c>
    </row>
    <row r="3185" spans="1:4" x14ac:dyDescent="0.2">
      <c r="A3185" s="1">
        <v>5.13</v>
      </c>
      <c r="B3185" s="2">
        <v>0.66666666666666663</v>
      </c>
      <c r="C3185">
        <v>0.49095867051199998</v>
      </c>
      <c r="D3185">
        <v>0.558071499571</v>
      </c>
    </row>
    <row r="3186" spans="1:4" x14ac:dyDescent="0.2">
      <c r="A3186" s="1">
        <v>5.13</v>
      </c>
      <c r="B3186" s="2">
        <v>0.70833333333333337</v>
      </c>
      <c r="C3186">
        <v>0.55277288363199995</v>
      </c>
      <c r="D3186">
        <v>0.75089731254199998</v>
      </c>
    </row>
    <row r="3187" spans="1:4" x14ac:dyDescent="0.2">
      <c r="A3187" s="1">
        <v>5.13</v>
      </c>
      <c r="B3187" s="2">
        <v>0.75</v>
      </c>
      <c r="C3187">
        <v>0.67564240658899999</v>
      </c>
      <c r="D3187">
        <v>0.762185930944</v>
      </c>
    </row>
    <row r="3188" spans="1:4" x14ac:dyDescent="0.2">
      <c r="A3188" s="1">
        <v>5.13</v>
      </c>
      <c r="B3188" s="2">
        <v>0.79166666666666663</v>
      </c>
      <c r="C3188">
        <v>0.67160793194500001</v>
      </c>
      <c r="D3188">
        <v>0.66848110129399996</v>
      </c>
    </row>
    <row r="3189" spans="1:4" x14ac:dyDescent="0.2">
      <c r="A3189" s="1">
        <v>5.13</v>
      </c>
      <c r="B3189" s="2">
        <v>0.83333333333333337</v>
      </c>
      <c r="C3189">
        <v>0.72616666133899999</v>
      </c>
      <c r="D3189">
        <v>0.58364049674700003</v>
      </c>
    </row>
    <row r="3190" spans="1:4" x14ac:dyDescent="0.2">
      <c r="A3190" s="1">
        <v>5.13</v>
      </c>
      <c r="B3190" s="2">
        <v>0.875</v>
      </c>
      <c r="C3190">
        <v>0.74839400861299998</v>
      </c>
      <c r="D3190">
        <v>0.5112334013549999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6170457757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4618014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535594752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58129634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470213325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52358757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7592624419999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25249486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74620314199996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952414747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604980704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451355338399998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014520664900004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1455333733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16021473100003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169061616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949820634099999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4975068871399998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02371737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20323430199998</v>
      </c>
    </row>
    <row r="3211" spans="1:4" x14ac:dyDescent="0.2">
      <c r="A3211" s="1">
        <v>5.14</v>
      </c>
      <c r="B3211" s="2">
        <v>0.75</v>
      </c>
      <c r="C3211">
        <v>0.62597637806899997</v>
      </c>
      <c r="D3211">
        <v>0.76058936772899999</v>
      </c>
    </row>
    <row r="3212" spans="1:4" x14ac:dyDescent="0.2">
      <c r="A3212" s="1">
        <v>5.14</v>
      </c>
      <c r="B3212" s="2">
        <v>0.79166666666666663</v>
      </c>
      <c r="C3212">
        <v>0.61811190925600001</v>
      </c>
      <c r="D3212">
        <v>0.66631089459299997</v>
      </c>
    </row>
    <row r="3213" spans="1:4" x14ac:dyDescent="0.2">
      <c r="A3213" s="1">
        <v>5.14</v>
      </c>
      <c r="B3213" s="2">
        <v>0.83333333333333337</v>
      </c>
      <c r="C3213">
        <v>0.68827727506799996</v>
      </c>
      <c r="D3213">
        <v>0.58166178759700005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0954932282400001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51716479009999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821322506600003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422259611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8848970009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634579653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17772947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5393327156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23916356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788238328799995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969573791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15339982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363271560300004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27896451400004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5226654543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963945256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476395358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955126423299998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4000203935999999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0178145564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490735530799999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2971137301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2561785097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038053256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022190620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92870001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3361475770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925351774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705554956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774669907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1143236696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868021098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02886637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64403082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1113537878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7625283021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3668478824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3672618349999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5476655289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518480441400002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978666865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3104395331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2754812094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454753380800002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132874984499995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974501785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983443981800002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7978797039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3946863464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72985415749999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2229415762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044307205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760453154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50510181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396090888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6168015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3013317049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837273889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90140519400003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48980713790000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42742965700004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44136893999995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7044962343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778769304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2428823866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7281807351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8442289830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8067155727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2639241034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77769844999995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19288954654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7223139731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225624884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860223100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54845433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7033535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819830877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4310143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37738542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84177088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20856702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0240800120000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73924851000003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88213105100004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891011660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6024657050000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54547175499997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3557186164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500696402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85780432899998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2593626720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4618945148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20690949689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860358564100002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847687771199999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676697445599997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73101961663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6976591305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30257293026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11407221154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370346934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882627027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2130397345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8348182028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2362197762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248759570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287660201500003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07375706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8260445502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281289073299999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2209071577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5944364331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660042537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5821905729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452676009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8257932580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06596423699998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174722596360000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7337435187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585003117800001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251289603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423575868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19389581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1733807245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6589176946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1147186545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4051889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51531976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23984532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063925758700004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6680911413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363981092999996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9698531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56812112400002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5712044990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2699778588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442309062500002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722335598799998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7140058281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389248521199996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52352411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2600519297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795654498599998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4729212962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43031407900000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2023574876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8105651476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6776451444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64936126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069719768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681055880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3933781567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880353149799998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9549232995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465289992700002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05354268400002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606816376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7435901580000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292952543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60400564000001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489662554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662363323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916835577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338455343699999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4169170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1296017751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2283250510000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247434003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005786551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2075574436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90740030600001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8254260153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95215877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2828668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498575132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030107940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729712389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74839082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865527692800001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8073315753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581083838200001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2508570806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59280667700001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21612301499999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30042529687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9024298639999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2807049752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407498216899996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923356348400003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842531665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4290517056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145819755299994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6903296277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467558536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220995134200002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36693043010000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5771382907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084144808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257066907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745777369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114769965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461915310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471440879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20975274220000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968695956200003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09015662299997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04646857000001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7180703300001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43158622999999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88320809100003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608622069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69933967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25536949400003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256593268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552343300400002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5414030501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3267891042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95938287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7277626121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880434657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140617117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689923041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0997127024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618533778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6857167276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591787472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9414201169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449907413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150259491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460764362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9603258504999997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047039933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486613827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95126719399998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0068621794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235778852100002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310689495000001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68866303270000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061549800005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4551537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376881339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020002648200002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7854307413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949285484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2302210285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7636170863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1468260692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695806015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69245527609999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945143708899996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8146970805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756406188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6201268581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1960093398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2472021279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565393978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54706006800002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514602197299997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691436202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44752700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90039064499999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3949687133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3649124398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3384879517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1277088650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7560747232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5859896407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7788337234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674978317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9942526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462043200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08707543459999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9791400689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0041919688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422804389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144727644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618257986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689891950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981194957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2460798218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1230493478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8865290497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32002608788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30156723069199998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721384075700002</v>
      </c>
    </row>
    <row r="3499" spans="1:4" x14ac:dyDescent="0.2">
      <c r="A3499" s="1">
        <v>5.26</v>
      </c>
      <c r="B3499" s="2">
        <v>0.75</v>
      </c>
      <c r="C3499">
        <v>0.56748051648200004</v>
      </c>
      <c r="D3499">
        <v>0.355395753328</v>
      </c>
    </row>
    <row r="3500" spans="1:4" x14ac:dyDescent="0.2">
      <c r="A3500" s="1">
        <v>5.26</v>
      </c>
      <c r="B3500" s="2">
        <v>0.79166666666666663</v>
      </c>
      <c r="C3500">
        <v>0.58488588817200005</v>
      </c>
      <c r="D3500">
        <v>0.248751304466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2034515616129999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83210815968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62343850008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50919588668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41890575004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4126021012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520909853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539203719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42429711345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51050793184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81354607731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493635240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7902691163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7854932820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680369565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9706084726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32084726733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11871611935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8605083900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32422408382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30117441708199999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692858876299999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5429414200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8659901292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3331981397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2881719662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6208975582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50224200058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41200030078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176294799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5867992193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623000691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2597923157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56617495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1461640562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082345419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80350963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72375807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559419535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9811852623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447759833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2370571477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8662754597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210544192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30107529311100001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598034752899998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424113491800002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77439987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202296268493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81711123347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61440046955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9456258631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40759131742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399794495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631474171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977347316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50396044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871792524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86179155099995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646438149599998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5156040823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588162012599999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46801505899998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3007247315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5764066302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06597951200002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487303825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75670099000001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56380856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763996096100001</v>
      </c>
    </row>
    <row r="3571" spans="1:4" x14ac:dyDescent="0.2">
      <c r="A3571" s="1">
        <v>5.29</v>
      </c>
      <c r="B3571" s="2">
        <v>0.75</v>
      </c>
      <c r="C3571">
        <v>0.60780832900899995</v>
      </c>
      <c r="D3571">
        <v>0.692108928051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333869752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279601235799999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1985250873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9909301505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9440418407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174973912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762720395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2827609523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427392110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245024092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181361256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52574558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339247289899996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273554359399999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958688060000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1240420342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39303366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84274810699998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022468287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05999487100001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1438275100002</v>
      </c>
    </row>
    <row r="3593" spans="1:4" x14ac:dyDescent="0.2">
      <c r="A3593" s="1">
        <v>5.3</v>
      </c>
      <c r="B3593" s="2">
        <v>0.66666666666666663</v>
      </c>
      <c r="C3593">
        <v>0.413365455637</v>
      </c>
      <c r="D3593">
        <v>0.51499374077899995</v>
      </c>
    </row>
    <row r="3594" spans="1:4" x14ac:dyDescent="0.2">
      <c r="A3594" s="1">
        <v>5.3</v>
      </c>
      <c r="B3594" s="2">
        <v>0.70833333333333337</v>
      </c>
      <c r="C3594">
        <v>0.50163933159100005</v>
      </c>
      <c r="D3594">
        <v>0.69701278168299996</v>
      </c>
    </row>
    <row r="3595" spans="1:4" x14ac:dyDescent="0.2">
      <c r="A3595" s="1">
        <v>5.3</v>
      </c>
      <c r="B3595" s="2">
        <v>0.75</v>
      </c>
      <c r="C3595">
        <v>0.58501416984800003</v>
      </c>
      <c r="D3595">
        <v>0.69188307315700004</v>
      </c>
    </row>
    <row r="3596" spans="1:4" x14ac:dyDescent="0.2">
      <c r="A3596" s="1">
        <v>5.3</v>
      </c>
      <c r="B3596" s="2">
        <v>0.79166666666666663</v>
      </c>
      <c r="C3596">
        <v>0.60625971233200004</v>
      </c>
      <c r="D3596">
        <v>0.591337345904</v>
      </c>
    </row>
    <row r="3597" spans="1:4" x14ac:dyDescent="0.2">
      <c r="A3597" s="1">
        <v>5.3</v>
      </c>
      <c r="B3597" s="2">
        <v>0.83333333333333337</v>
      </c>
      <c r="C3597">
        <v>0.68120070963900003</v>
      </c>
      <c r="D3597">
        <v>0.51192469923600004</v>
      </c>
    </row>
    <row r="3598" spans="1:4" x14ac:dyDescent="0.2">
      <c r="A3598" s="1">
        <v>5.3</v>
      </c>
      <c r="B3598" s="2">
        <v>0.875</v>
      </c>
      <c r="C3598">
        <v>0.71437196254099999</v>
      </c>
      <c r="D3598">
        <v>0.45082470721700002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91641177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6874865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447851875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069276817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263912071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83261610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82192612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53941654699997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2382553004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898224495500004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815472772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790602934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6086905461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36039521099999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80997922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984391002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77301286199999</v>
      </c>
    </row>
    <row r="3616" spans="1:4" x14ac:dyDescent="0.2">
      <c r="A3616" s="1">
        <v>5.31</v>
      </c>
      <c r="B3616" s="2">
        <v>0.625</v>
      </c>
      <c r="C3616">
        <v>0.37494630666500001</v>
      </c>
      <c r="D3616">
        <v>0.41255712263599997</v>
      </c>
    </row>
    <row r="3617" spans="1:4" x14ac:dyDescent="0.2">
      <c r="A3617" s="1">
        <v>5.31</v>
      </c>
      <c r="B3617" s="2">
        <v>0.66666666666666663</v>
      </c>
      <c r="C3617">
        <v>0.44294919149099998</v>
      </c>
      <c r="D3617">
        <v>0.51233312462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337123518199995</v>
      </c>
    </row>
    <row r="3619" spans="1:4" x14ac:dyDescent="0.2">
      <c r="A3619" s="1">
        <v>5.31</v>
      </c>
      <c r="B3619" s="2">
        <v>0.75</v>
      </c>
      <c r="C3619">
        <v>0.62280338847299999</v>
      </c>
      <c r="D3619">
        <v>0.68849413071499999</v>
      </c>
    </row>
    <row r="3620" spans="1:4" x14ac:dyDescent="0.2">
      <c r="A3620" s="1">
        <v>5.31</v>
      </c>
      <c r="B3620" s="2">
        <v>0.79166666666666663</v>
      </c>
      <c r="C3620">
        <v>0.63443195426400001</v>
      </c>
      <c r="D3620">
        <v>0.58874022718200003</v>
      </c>
    </row>
    <row r="3621" spans="1:4" x14ac:dyDescent="0.2">
      <c r="A3621" s="1">
        <v>5.31</v>
      </c>
      <c r="B3621" s="2">
        <v>0.83333333333333337</v>
      </c>
      <c r="C3621">
        <v>0.70336547337300004</v>
      </c>
      <c r="D3621">
        <v>0.50930943063699996</v>
      </c>
    </row>
    <row r="3622" spans="1:4" x14ac:dyDescent="0.2">
      <c r="A3622" s="1">
        <v>5.31</v>
      </c>
      <c r="B3622" s="2">
        <v>0.875</v>
      </c>
      <c r="C3622">
        <v>0.72900829579699999</v>
      </c>
      <c r="D3622">
        <v>0.44832224902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6375376245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70407345299997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027376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811338830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060648615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733793806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10910812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626998258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210163383699998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457934536700003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3701483996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47612592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228150646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72158285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91948736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572818871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23860938100001</v>
      </c>
    </row>
    <row r="3640" spans="1:4" x14ac:dyDescent="0.2">
      <c r="A3640" s="1">
        <v>6.01</v>
      </c>
      <c r="B3640" s="2">
        <v>0.625</v>
      </c>
      <c r="C3640">
        <v>0.32277263640699999</v>
      </c>
      <c r="D3640">
        <v>0.39827227118800002</v>
      </c>
    </row>
    <row r="3641" spans="1:4" x14ac:dyDescent="0.2">
      <c r="A3641" s="1">
        <v>6.01</v>
      </c>
      <c r="B3641" s="2">
        <v>0.66666666666666663</v>
      </c>
      <c r="C3641">
        <v>0.39374199066600002</v>
      </c>
      <c r="D3641">
        <v>0.49094155473000001</v>
      </c>
    </row>
    <row r="3642" spans="1:4" x14ac:dyDescent="0.2">
      <c r="A3642" s="1">
        <v>6.01</v>
      </c>
      <c r="B3642" s="2">
        <v>0.70833333333333337</v>
      </c>
      <c r="C3642">
        <v>0.45197233822499999</v>
      </c>
      <c r="D3642">
        <v>0.66126681218700001</v>
      </c>
    </row>
    <row r="3643" spans="1:4" x14ac:dyDescent="0.2">
      <c r="A3643" s="1">
        <v>6.01</v>
      </c>
      <c r="B3643" s="2">
        <v>0.75</v>
      </c>
      <c r="C3643">
        <v>0.55546781791300004</v>
      </c>
      <c r="D3643">
        <v>0.66158013044999997</v>
      </c>
    </row>
    <row r="3644" spans="1:4" x14ac:dyDescent="0.2">
      <c r="A3644" s="1">
        <v>6.01</v>
      </c>
      <c r="B3644" s="2">
        <v>0.79166666666666663</v>
      </c>
      <c r="C3644">
        <v>0.55695054682300005</v>
      </c>
      <c r="D3644">
        <v>0.57193522357600002</v>
      </c>
    </row>
    <row r="3645" spans="1:4" x14ac:dyDescent="0.2">
      <c r="A3645" s="1">
        <v>6.01</v>
      </c>
      <c r="B3645" s="2">
        <v>0.83333333333333337</v>
      </c>
      <c r="C3645">
        <v>0.61408968063799996</v>
      </c>
      <c r="D3645">
        <v>0.49731159054399998</v>
      </c>
    </row>
    <row r="3646" spans="1:4" x14ac:dyDescent="0.2">
      <c r="A3646" s="1">
        <v>6.01</v>
      </c>
      <c r="B3646" s="2">
        <v>0.875</v>
      </c>
      <c r="C3646">
        <v>0.65405646393299999</v>
      </c>
      <c r="D3646">
        <v>0.438645778096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302121846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013770386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88205699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70692451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873163811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790492986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5570162094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9494643442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08444012899996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931731292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86209467300003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7477267176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989355429999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97322682280000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2688125506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299585195199999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976656839299999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718381489900002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9121271716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823241942300005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6002212098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3438527324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668781163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920333087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32068895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278757341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06969393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7127983403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314335724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83146137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96473905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836715065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414379941999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728518310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12778853499999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38947988900005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3006042590000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25461983000001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11438549799999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96703855700001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68470455600002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541333302400002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206225097900004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707379070800001</v>
      </c>
    </row>
    <row r="3691" spans="1:4" x14ac:dyDescent="0.2">
      <c r="A3691" s="1">
        <v>6.03</v>
      </c>
      <c r="B3691" s="2">
        <v>0.75</v>
      </c>
      <c r="C3691">
        <v>0.52928772688400005</v>
      </c>
      <c r="D3691">
        <v>0.69596260346299998</v>
      </c>
    </row>
    <row r="3692" spans="1:4" x14ac:dyDescent="0.2">
      <c r="A3692" s="1">
        <v>6.03</v>
      </c>
      <c r="B3692" s="2">
        <v>0.79166666666666663</v>
      </c>
      <c r="C3692">
        <v>0.54046593437199997</v>
      </c>
      <c r="D3692">
        <v>0.61097591025999998</v>
      </c>
    </row>
    <row r="3693" spans="1:4" x14ac:dyDescent="0.2">
      <c r="A3693" s="1">
        <v>6.03</v>
      </c>
      <c r="B3693" s="2">
        <v>0.83333333333333337</v>
      </c>
      <c r="C3693">
        <v>0.60416034837999999</v>
      </c>
      <c r="D3693">
        <v>0.53494042175099998</v>
      </c>
    </row>
    <row r="3694" spans="1:4" x14ac:dyDescent="0.2">
      <c r="A3694" s="1">
        <v>6.03</v>
      </c>
      <c r="B3694" s="2">
        <v>0.875</v>
      </c>
      <c r="C3694">
        <v>0.64977135255899998</v>
      </c>
      <c r="D3694">
        <v>0.469860205932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4775607696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8132649014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47337192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6709993461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286383353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7582080211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3983519787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98239187599999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613565936299997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95430963700001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1192559133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80573867400001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07427941989999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6706219837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562802116000001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937312740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32337774699998</v>
      </c>
    </row>
    <row r="3712" spans="1:4" x14ac:dyDescent="0.2">
      <c r="A3712" s="1">
        <v>6.04</v>
      </c>
      <c r="B3712" s="2">
        <v>0.625</v>
      </c>
      <c r="C3712">
        <v>0.35500755955500002</v>
      </c>
      <c r="D3712">
        <v>0.41228540503900002</v>
      </c>
    </row>
    <row r="3713" spans="1:4" x14ac:dyDescent="0.2">
      <c r="A3713" s="1">
        <v>6.04</v>
      </c>
      <c r="B3713" s="2">
        <v>0.66666666666666663</v>
      </c>
      <c r="C3713">
        <v>0.42913765880499999</v>
      </c>
      <c r="D3713">
        <v>0.50956516757400006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67310572600004</v>
      </c>
    </row>
    <row r="3715" spans="1:4" x14ac:dyDescent="0.2">
      <c r="A3715" s="1">
        <v>6.04</v>
      </c>
      <c r="B3715" s="2">
        <v>0.75</v>
      </c>
      <c r="C3715">
        <v>0.60522277388099999</v>
      </c>
      <c r="D3715">
        <v>0.69273458269099997</v>
      </c>
    </row>
    <row r="3716" spans="1:4" x14ac:dyDescent="0.2">
      <c r="A3716" s="1">
        <v>6.04</v>
      </c>
      <c r="B3716" s="2">
        <v>0.79166666666666663</v>
      </c>
      <c r="C3716">
        <v>0.60100401737999998</v>
      </c>
      <c r="D3716">
        <v>0.60858654400400003</v>
      </c>
    </row>
    <row r="3717" spans="1:4" x14ac:dyDescent="0.2">
      <c r="A3717" s="1">
        <v>6.04</v>
      </c>
      <c r="B3717" s="2">
        <v>0.83333333333333337</v>
      </c>
      <c r="C3717">
        <v>0.65159402981299996</v>
      </c>
      <c r="D3717">
        <v>0.53234730205900005</v>
      </c>
    </row>
    <row r="3718" spans="1:4" x14ac:dyDescent="0.2">
      <c r="A3718" s="1">
        <v>6.04</v>
      </c>
      <c r="B3718" s="2">
        <v>0.875</v>
      </c>
      <c r="C3718">
        <v>0.69114861633699998</v>
      </c>
      <c r="D3718">
        <v>0.46735607099400001</v>
      </c>
    </row>
    <row r="3719" spans="1:4" x14ac:dyDescent="0.2">
      <c r="A3719" s="1">
        <v>6.04</v>
      </c>
      <c r="B3719" s="2">
        <v>0.91666666666666663</v>
      </c>
      <c r="C3719">
        <v>0.55902817742800004</v>
      </c>
      <c r="D3719">
        <v>0.38225732645999999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6816213580000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23454764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2067985949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78312075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209874278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7423559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00962085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3663355650000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4890381952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52818191500004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59419131999999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92981588700003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70515812599999</v>
      </c>
    </row>
    <row r="3733" spans="1:4" x14ac:dyDescent="0.2">
      <c r="A3733" s="1">
        <v>6.05</v>
      </c>
      <c r="B3733" s="2">
        <v>0.5</v>
      </c>
      <c r="C3733">
        <v>0.31074265991799999</v>
      </c>
      <c r="D3733">
        <v>0.43042661476100003</v>
      </c>
    </row>
    <row r="3734" spans="1:4" x14ac:dyDescent="0.2">
      <c r="A3734" s="1">
        <v>6.05</v>
      </c>
      <c r="B3734" s="2">
        <v>0.54166666666666663</v>
      </c>
      <c r="C3734">
        <v>0.35577959820499999</v>
      </c>
      <c r="D3734">
        <v>0.390156291441</v>
      </c>
    </row>
    <row r="3735" spans="1:4" x14ac:dyDescent="0.2">
      <c r="A3735" s="1">
        <v>6.05</v>
      </c>
      <c r="B3735" s="2">
        <v>0.58333333333333337</v>
      </c>
      <c r="C3735">
        <v>0.40089897924700002</v>
      </c>
      <c r="D3735">
        <v>0.36673257910200002</v>
      </c>
    </row>
    <row r="3736" spans="1:4" x14ac:dyDescent="0.2">
      <c r="A3736" s="1">
        <v>6.05</v>
      </c>
      <c r="B3736" s="2">
        <v>0.625</v>
      </c>
      <c r="C3736">
        <v>0.47016320214899998</v>
      </c>
      <c r="D3736">
        <v>0.39439271420299998</v>
      </c>
    </row>
    <row r="3737" spans="1:4" x14ac:dyDescent="0.2">
      <c r="A3737" s="1">
        <v>6.05</v>
      </c>
      <c r="B3737" s="2">
        <v>0.66666666666666663</v>
      </c>
      <c r="C3737">
        <v>0.51747415425200005</v>
      </c>
      <c r="D3737">
        <v>0.48668589134700002</v>
      </c>
    </row>
    <row r="3738" spans="1:4" x14ac:dyDescent="0.2">
      <c r="A3738" s="1">
        <v>6.05</v>
      </c>
      <c r="B3738" s="2">
        <v>0.70833333333333337</v>
      </c>
      <c r="C3738">
        <v>0.48310769506399998</v>
      </c>
      <c r="D3738">
        <v>0.65358269100699995</v>
      </c>
    </row>
    <row r="3739" spans="1:4" x14ac:dyDescent="0.2">
      <c r="A3739" s="1">
        <v>6.05</v>
      </c>
      <c r="B3739" s="2">
        <v>0.75</v>
      </c>
      <c r="C3739">
        <v>0.66198636979900005</v>
      </c>
      <c r="D3739">
        <v>0.65410355489200001</v>
      </c>
    </row>
    <row r="3740" spans="1:4" x14ac:dyDescent="0.2">
      <c r="A3740" s="1">
        <v>6.05</v>
      </c>
      <c r="B3740" s="2">
        <v>0.79166666666666663</v>
      </c>
      <c r="C3740">
        <v>0.64839956191199999</v>
      </c>
      <c r="D3740">
        <v>0.56529391095199999</v>
      </c>
    </row>
    <row r="3741" spans="1:4" x14ac:dyDescent="0.2">
      <c r="A3741" s="1">
        <v>6.05</v>
      </c>
      <c r="B3741" s="2">
        <v>0.83333333333333337</v>
      </c>
      <c r="C3741">
        <v>0.68452026989600001</v>
      </c>
      <c r="D3741">
        <v>0.49129173234899998</v>
      </c>
    </row>
    <row r="3742" spans="1:4" x14ac:dyDescent="0.2">
      <c r="A3742" s="1">
        <v>6.05</v>
      </c>
      <c r="B3742" s="2">
        <v>0.875</v>
      </c>
      <c r="C3742">
        <v>0.71640604685300002</v>
      </c>
      <c r="D3742">
        <v>0.43337369365900003</v>
      </c>
    </row>
    <row r="3743" spans="1:4" x14ac:dyDescent="0.2">
      <c r="A3743" s="1">
        <v>6.05</v>
      </c>
      <c r="B3743" s="2">
        <v>0.91666666666666663</v>
      </c>
      <c r="C3743">
        <v>0.59076352172000002</v>
      </c>
      <c r="D3743">
        <v>0.354933094085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46171579899997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477032058300001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59757837729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6882909050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0500744437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3276493978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4599780012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035607556699996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156787302999997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1135853304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240173280000005</v>
      </c>
    </row>
    <row r="3755" spans="1:4" x14ac:dyDescent="0.2">
      <c r="A3755" s="1">
        <v>6.06</v>
      </c>
      <c r="B3755" s="2">
        <v>0.41666666666666669</v>
      </c>
      <c r="C3755">
        <v>0.31487903330200001</v>
      </c>
      <c r="D3755">
        <v>0.49307936937300001</v>
      </c>
    </row>
    <row r="3756" spans="1:4" x14ac:dyDescent="0.2">
      <c r="A3756" s="1">
        <v>6.06</v>
      </c>
      <c r="B3756" s="2">
        <v>0.45833333333333331</v>
      </c>
      <c r="C3756">
        <v>0.33545703963500001</v>
      </c>
      <c r="D3756">
        <v>0.45583593466900002</v>
      </c>
    </row>
    <row r="3757" spans="1:4" x14ac:dyDescent="0.2">
      <c r="A3757" s="1">
        <v>6.06</v>
      </c>
      <c r="B3757" s="2">
        <v>0.5</v>
      </c>
      <c r="C3757">
        <v>0.35113408774900001</v>
      </c>
      <c r="D3757">
        <v>0.42932284744499999</v>
      </c>
    </row>
    <row r="3758" spans="1:4" x14ac:dyDescent="0.2">
      <c r="A3758" s="1">
        <v>6.06</v>
      </c>
      <c r="B3758" s="2">
        <v>0.54166666666666663</v>
      </c>
      <c r="C3758">
        <v>0.38532407257200002</v>
      </c>
      <c r="D3758">
        <v>0.38919088204399999</v>
      </c>
    </row>
    <row r="3759" spans="1:4" x14ac:dyDescent="0.2">
      <c r="A3759" s="1">
        <v>6.06</v>
      </c>
      <c r="B3759" s="2">
        <v>0.58333333333333337</v>
      </c>
      <c r="C3759">
        <v>0.42568011915199999</v>
      </c>
      <c r="D3759">
        <v>0.36586754176199998</v>
      </c>
    </row>
    <row r="3760" spans="1:4" x14ac:dyDescent="0.2">
      <c r="A3760" s="1">
        <v>6.06</v>
      </c>
      <c r="B3760" s="2">
        <v>0.625</v>
      </c>
      <c r="C3760">
        <v>0.49802165810499999</v>
      </c>
      <c r="D3760">
        <v>0.393499053534</v>
      </c>
    </row>
    <row r="3761" spans="1:4" x14ac:dyDescent="0.2">
      <c r="A3761" s="1">
        <v>6.06</v>
      </c>
      <c r="B3761" s="2">
        <v>0.66666666666666663</v>
      </c>
      <c r="C3761">
        <v>0.56678280114199997</v>
      </c>
      <c r="D3761">
        <v>0.48565275501999999</v>
      </c>
    </row>
    <row r="3762" spans="1:4" x14ac:dyDescent="0.2">
      <c r="A3762" s="1">
        <v>6.06</v>
      </c>
      <c r="B3762" s="2">
        <v>0.70833333333333337</v>
      </c>
      <c r="C3762">
        <v>0.56668008039499995</v>
      </c>
      <c r="D3762">
        <v>0.65224247909400002</v>
      </c>
    </row>
    <row r="3763" spans="1:4" x14ac:dyDescent="0.2">
      <c r="A3763" s="1">
        <v>6.06</v>
      </c>
      <c r="B3763" s="2">
        <v>0.75</v>
      </c>
      <c r="C3763">
        <v>0.69316093228499998</v>
      </c>
      <c r="D3763">
        <v>0.65251144294899999</v>
      </c>
    </row>
    <row r="3764" spans="1:4" x14ac:dyDescent="0.2">
      <c r="A3764" s="1">
        <v>6.06</v>
      </c>
      <c r="B3764" s="2">
        <v>0.79166666666666663</v>
      </c>
      <c r="C3764">
        <v>0.66771404515300004</v>
      </c>
      <c r="D3764">
        <v>0.56368066907500003</v>
      </c>
    </row>
    <row r="3765" spans="1:4" x14ac:dyDescent="0.2">
      <c r="A3765" s="1">
        <v>6.06</v>
      </c>
      <c r="B3765" s="2">
        <v>0.83333333333333337</v>
      </c>
      <c r="C3765">
        <v>0.71208876018300005</v>
      </c>
      <c r="D3765">
        <v>0.48982973614800002</v>
      </c>
    </row>
    <row r="3766" spans="1:4" x14ac:dyDescent="0.2">
      <c r="A3766" s="1">
        <v>6.06</v>
      </c>
      <c r="B3766" s="2">
        <v>0.875</v>
      </c>
      <c r="C3766">
        <v>0.745700525314</v>
      </c>
      <c r="D3766">
        <v>0.43209345378399999</v>
      </c>
    </row>
    <row r="3767" spans="1:4" x14ac:dyDescent="0.2">
      <c r="A3767" s="1">
        <v>6.06</v>
      </c>
      <c r="B3767" s="2">
        <v>0.91666666666666663</v>
      </c>
      <c r="C3767">
        <v>0.62616496609700001</v>
      </c>
      <c r="D3767">
        <v>0.35393976621200002</v>
      </c>
    </row>
    <row r="3768" spans="1:4" x14ac:dyDescent="0.2">
      <c r="A3768" s="1">
        <v>6.06</v>
      </c>
      <c r="B3768" s="2">
        <v>0.95833333333333337</v>
      </c>
      <c r="C3768">
        <v>0.49638850712299998</v>
      </c>
      <c r="D3768">
        <v>0.276732134623</v>
      </c>
    </row>
    <row r="3769" spans="1:4" x14ac:dyDescent="0.2">
      <c r="A3769" s="1">
        <v>6.06</v>
      </c>
      <c r="B3769" s="3">
        <v>1</v>
      </c>
      <c r="C3769">
        <v>0.35298901551400003</v>
      </c>
      <c r="D3769">
        <v>0.193776821314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93641626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413107030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3676659760000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116350177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018274586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502937395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929257524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05024693709999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2877262623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436481116100001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435320270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18939116299998</v>
      </c>
    </row>
    <row r="3782" spans="1:4" x14ac:dyDescent="0.2">
      <c r="A3782" s="1">
        <v>6.07</v>
      </c>
      <c r="B3782" s="2">
        <v>0.54166666666666663</v>
      </c>
      <c r="C3782">
        <v>0.30634971574499997</v>
      </c>
      <c r="D3782">
        <v>0.38831238004000002</v>
      </c>
    </row>
    <row r="3783" spans="1:4" x14ac:dyDescent="0.2">
      <c r="A3783" s="1">
        <v>6.07</v>
      </c>
      <c r="B3783" s="2">
        <v>0.58333333333333337</v>
      </c>
      <c r="C3783">
        <v>0.33805010161499999</v>
      </c>
      <c r="D3783">
        <v>0.365027569336</v>
      </c>
    </row>
    <row r="3784" spans="1:4" x14ac:dyDescent="0.2">
      <c r="A3784" s="1">
        <v>6.07</v>
      </c>
      <c r="B3784" s="2">
        <v>0.625</v>
      </c>
      <c r="C3784">
        <v>0.39496775906999998</v>
      </c>
      <c r="D3784">
        <v>0.392617380224</v>
      </c>
    </row>
    <row r="3785" spans="1:4" x14ac:dyDescent="0.2">
      <c r="A3785" s="1">
        <v>6.07</v>
      </c>
      <c r="B3785" s="2">
        <v>0.66666666666666663</v>
      </c>
      <c r="C3785">
        <v>0.45477337090199998</v>
      </c>
      <c r="D3785">
        <v>0.484628497817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209150146</v>
      </c>
    </row>
    <row r="3787" spans="1:4" x14ac:dyDescent="0.2">
      <c r="A3787" s="1">
        <v>6.07</v>
      </c>
      <c r="B3787" s="2">
        <v>0.75</v>
      </c>
      <c r="C3787">
        <v>0.62082843437199997</v>
      </c>
      <c r="D3787">
        <v>0.65109872693699999</v>
      </c>
    </row>
    <row r="3788" spans="1:4" x14ac:dyDescent="0.2">
      <c r="A3788" s="1">
        <v>6.07</v>
      </c>
      <c r="B3788" s="2">
        <v>0.79166666666666663</v>
      </c>
      <c r="C3788">
        <v>0.61901469214600002</v>
      </c>
      <c r="D3788">
        <v>0.56208555565999996</v>
      </c>
    </row>
    <row r="3789" spans="1:4" x14ac:dyDescent="0.2">
      <c r="A3789" s="1">
        <v>6.07</v>
      </c>
      <c r="B3789" s="2">
        <v>0.83333333333333337</v>
      </c>
      <c r="C3789">
        <v>0.67772879511399997</v>
      </c>
      <c r="D3789">
        <v>0.48838405729599998</v>
      </c>
    </row>
    <row r="3790" spans="1:4" x14ac:dyDescent="0.2">
      <c r="A3790" s="1">
        <v>6.07</v>
      </c>
      <c r="B3790" s="2">
        <v>0.875</v>
      </c>
      <c r="C3790">
        <v>0.71813605255599999</v>
      </c>
      <c r="D3790">
        <v>0.43082729334800002</v>
      </c>
    </row>
    <row r="3791" spans="1:4" x14ac:dyDescent="0.2">
      <c r="A3791" s="1">
        <v>6.07</v>
      </c>
      <c r="B3791" s="2">
        <v>0.91666666666666663</v>
      </c>
      <c r="C3791">
        <v>0.60207412326599996</v>
      </c>
      <c r="D3791">
        <v>0.352956471657</v>
      </c>
    </row>
    <row r="3792" spans="1:4" x14ac:dyDescent="0.2">
      <c r="A3792" s="1">
        <v>6.07</v>
      </c>
      <c r="B3792" s="2">
        <v>0.95833333333333337</v>
      </c>
      <c r="C3792">
        <v>0.46355704955600002</v>
      </c>
      <c r="D3792">
        <v>0.276068005674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6707857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9626590275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633108237199999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661000775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303211562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951764666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5681034315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93231075699997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8323558870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1739842669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622074700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55955578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3044896890500001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9032240319400002</v>
      </c>
    </row>
    <row r="3807" spans="1:4" x14ac:dyDescent="0.2">
      <c r="A3807" s="1">
        <v>6.08</v>
      </c>
      <c r="B3807" s="2">
        <v>0.58333333333333337</v>
      </c>
      <c r="C3807">
        <v>0.30739331367299999</v>
      </c>
      <c r="D3807">
        <v>0.36655891291499998</v>
      </c>
    </row>
    <row r="3808" spans="1:4" x14ac:dyDescent="0.2">
      <c r="A3808" s="1">
        <v>6.08</v>
      </c>
      <c r="B3808" s="2">
        <v>0.625</v>
      </c>
      <c r="C3808">
        <v>0.32277263640699999</v>
      </c>
      <c r="D3808">
        <v>0.39393648981200002</v>
      </c>
    </row>
    <row r="3809" spans="1:4" x14ac:dyDescent="0.2">
      <c r="A3809" s="1">
        <v>6.08</v>
      </c>
      <c r="B3809" s="2">
        <v>0.66666666666666663</v>
      </c>
      <c r="C3809">
        <v>0.37315551812999997</v>
      </c>
      <c r="D3809">
        <v>0.48518247232700001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287668143199995</v>
      </c>
    </row>
    <row r="3811" spans="1:4" x14ac:dyDescent="0.2">
      <c r="A3811" s="1">
        <v>6.08</v>
      </c>
      <c r="B3811" s="2">
        <v>0.75</v>
      </c>
      <c r="C3811">
        <v>0.52702379392900001</v>
      </c>
      <c r="D3811">
        <v>0.65110967546700005</v>
      </c>
    </row>
    <row r="3812" spans="1:4" x14ac:dyDescent="0.2">
      <c r="A3812" s="1">
        <v>6.08</v>
      </c>
      <c r="B3812" s="2">
        <v>0.79166666666666663</v>
      </c>
      <c r="C3812">
        <v>0.53840061329900002</v>
      </c>
      <c r="D3812">
        <v>0.56135377482000004</v>
      </c>
    </row>
    <row r="3813" spans="1:4" x14ac:dyDescent="0.2">
      <c r="A3813" s="1">
        <v>6.08</v>
      </c>
      <c r="B3813" s="2">
        <v>0.83333333333333337</v>
      </c>
      <c r="C3813">
        <v>0.60233017260900001</v>
      </c>
      <c r="D3813">
        <v>0.48796389383099997</v>
      </c>
    </row>
    <row r="3814" spans="1:4" x14ac:dyDescent="0.2">
      <c r="A3814" s="1">
        <v>6.08</v>
      </c>
      <c r="B3814" s="2">
        <v>0.875</v>
      </c>
      <c r="C3814">
        <v>0.648245946214</v>
      </c>
      <c r="D3814">
        <v>0.430613740109</v>
      </c>
    </row>
    <row r="3815" spans="1:4" x14ac:dyDescent="0.2">
      <c r="A3815" s="1">
        <v>6.08</v>
      </c>
      <c r="B3815" s="2">
        <v>0.91666666666666663</v>
      </c>
      <c r="C3815">
        <v>0.55800115923899996</v>
      </c>
      <c r="D3815">
        <v>0.35326544011099997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753176826199999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626713163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3640883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9864753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46973727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12798098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722349264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117463275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3973336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8509010546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210601257000004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465829862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979948013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80615064200001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91018464599997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520494646300001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402838001406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455470986700001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864629111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396392010500004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289485294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9453183166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061422307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482391610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8838497351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7344273709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6281732448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2247593703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330440035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40358508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3804739099999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217318271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1714469969999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81343333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59009841700000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212733850299997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9692854539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9671386572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655800951999999</v>
      </c>
    </row>
    <row r="3855" spans="1:4" x14ac:dyDescent="0.2">
      <c r="A3855" s="1">
        <v>6.1</v>
      </c>
      <c r="B3855" s="2">
        <v>0.58333333333333337</v>
      </c>
      <c r="C3855">
        <v>0.30867705031300002</v>
      </c>
      <c r="D3855">
        <v>0.38121575680499997</v>
      </c>
    </row>
    <row r="3856" spans="1:4" x14ac:dyDescent="0.2">
      <c r="A3856" s="1">
        <v>6.1</v>
      </c>
      <c r="B3856" s="2">
        <v>0.625</v>
      </c>
      <c r="C3856">
        <v>0.32397579631099999</v>
      </c>
      <c r="D3856">
        <v>0.40828684968599999</v>
      </c>
    </row>
    <row r="3857" spans="1:4" x14ac:dyDescent="0.2">
      <c r="A3857" s="1">
        <v>6.1</v>
      </c>
      <c r="B3857" s="2">
        <v>0.66666666666666663</v>
      </c>
      <c r="C3857">
        <v>0.37775150173799998</v>
      </c>
      <c r="D3857">
        <v>0.50335575044500003</v>
      </c>
    </row>
    <row r="3858" spans="1:4" x14ac:dyDescent="0.2">
      <c r="A3858" s="1">
        <v>6.1</v>
      </c>
      <c r="B3858" s="2">
        <v>0.70833333333333337</v>
      </c>
      <c r="C3858">
        <v>0.45333222339099999</v>
      </c>
      <c r="D3858">
        <v>0.67542041468799996</v>
      </c>
    </row>
    <row r="3859" spans="1:4" x14ac:dyDescent="0.2">
      <c r="A3859" s="1">
        <v>6.1</v>
      </c>
      <c r="B3859" s="2">
        <v>0.75</v>
      </c>
      <c r="C3859">
        <v>0.55899701818000003</v>
      </c>
      <c r="D3859">
        <v>0.68287151698799997</v>
      </c>
    </row>
    <row r="3860" spans="1:4" x14ac:dyDescent="0.2">
      <c r="A3860" s="1">
        <v>6.1</v>
      </c>
      <c r="B3860" s="2">
        <v>0.79166666666666663</v>
      </c>
      <c r="C3860">
        <v>0.55649841406</v>
      </c>
      <c r="D3860">
        <v>0.59788540920300004</v>
      </c>
    </row>
    <row r="3861" spans="1:4" x14ac:dyDescent="0.2">
      <c r="A3861" s="1">
        <v>6.1</v>
      </c>
      <c r="B3861" s="2">
        <v>0.83333333333333337</v>
      </c>
      <c r="C3861">
        <v>0.61933047603500002</v>
      </c>
      <c r="D3861">
        <v>0.52259063409299999</v>
      </c>
    </row>
    <row r="3862" spans="1:4" x14ac:dyDescent="0.2">
      <c r="A3862" s="1">
        <v>6.1</v>
      </c>
      <c r="B3862" s="2">
        <v>0.875</v>
      </c>
      <c r="C3862">
        <v>0.66287556514000001</v>
      </c>
      <c r="D3862">
        <v>0.45886226002000002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442039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01168544900002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718922045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65057738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389751181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545005971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64825770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367987869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70900330200005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904991627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66634907400001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164436648499996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748909861600001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5429492973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5942856607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2921610343</v>
      </c>
    </row>
    <row r="3879" spans="1:4" x14ac:dyDescent="0.2">
      <c r="A3879" s="1">
        <v>6.11</v>
      </c>
      <c r="B3879" s="2">
        <v>0.58333333333333337</v>
      </c>
      <c r="C3879">
        <v>0.31705400817899998</v>
      </c>
      <c r="D3879">
        <v>0.37852628482900003</v>
      </c>
    </row>
    <row r="3880" spans="1:4" x14ac:dyDescent="0.2">
      <c r="A3880" s="1">
        <v>6.11</v>
      </c>
      <c r="B3880" s="2">
        <v>0.625</v>
      </c>
      <c r="C3880">
        <v>0.37394778823000002</v>
      </c>
      <c r="D3880">
        <v>0.40560564100399998</v>
      </c>
    </row>
    <row r="3881" spans="1:4" x14ac:dyDescent="0.2">
      <c r="A3881" s="1">
        <v>6.11</v>
      </c>
      <c r="B3881" s="2">
        <v>0.66666666666666663</v>
      </c>
      <c r="C3881">
        <v>0.450271938521</v>
      </c>
      <c r="D3881">
        <v>0.50175470957400004</v>
      </c>
    </row>
    <row r="3882" spans="1:4" x14ac:dyDescent="0.2">
      <c r="A3882" s="1">
        <v>6.11</v>
      </c>
      <c r="B3882" s="2">
        <v>0.70833333333333337</v>
      </c>
      <c r="C3882">
        <v>0.45333222339099999</v>
      </c>
      <c r="D3882">
        <v>0.67254220068399995</v>
      </c>
    </row>
    <row r="3883" spans="1:4" x14ac:dyDescent="0.2">
      <c r="A3883" s="1">
        <v>6.11</v>
      </c>
      <c r="B3883" s="2">
        <v>0.75</v>
      </c>
      <c r="C3883">
        <v>0.61898629356000001</v>
      </c>
      <c r="D3883">
        <v>0.680599667726</v>
      </c>
    </row>
    <row r="3884" spans="1:4" x14ac:dyDescent="0.2">
      <c r="A3884" s="1">
        <v>6.11</v>
      </c>
      <c r="B3884" s="2">
        <v>0.79166666666666663</v>
      </c>
      <c r="C3884">
        <v>0.61577821444400005</v>
      </c>
      <c r="D3884">
        <v>0.59618620837199998</v>
      </c>
    </row>
    <row r="3885" spans="1:4" x14ac:dyDescent="0.2">
      <c r="A3885" s="1">
        <v>6.11</v>
      </c>
      <c r="B3885" s="2">
        <v>0.83333333333333337</v>
      </c>
      <c r="C3885">
        <v>0.66535820928199996</v>
      </c>
      <c r="D3885">
        <v>0.52104141252900005</v>
      </c>
    </row>
    <row r="3886" spans="1:4" x14ac:dyDescent="0.2">
      <c r="A3886" s="1">
        <v>6.11</v>
      </c>
      <c r="B3886" s="2">
        <v>0.875</v>
      </c>
      <c r="C3886">
        <v>0.69186248138600004</v>
      </c>
      <c r="D3886">
        <v>0.45751320274599999</v>
      </c>
    </row>
    <row r="3887" spans="1:4" x14ac:dyDescent="0.2">
      <c r="A3887" s="1">
        <v>6.11</v>
      </c>
      <c r="B3887" s="2">
        <v>0.91666666666666663</v>
      </c>
      <c r="C3887">
        <v>0.57072976795200003</v>
      </c>
      <c r="D3887">
        <v>0.37455412084599998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0109167803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7595136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80689657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0476511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06531258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13422685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22605751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0501991100002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9399621814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477319586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593154399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007385809999998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5911428856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3047746740300002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972491498099998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682135118699999</v>
      </c>
    </row>
    <row r="3904" spans="1:4" x14ac:dyDescent="0.2">
      <c r="A3904" s="1">
        <v>6.12</v>
      </c>
      <c r="B3904" s="2">
        <v>0.625</v>
      </c>
      <c r="C3904">
        <v>0.32277263640699999</v>
      </c>
      <c r="D3904">
        <v>0.39506306748600001</v>
      </c>
    </row>
    <row r="3905" spans="1:4" x14ac:dyDescent="0.2">
      <c r="A3905" s="1">
        <v>6.12</v>
      </c>
      <c r="B3905" s="2">
        <v>0.66666666666666663</v>
      </c>
      <c r="C3905">
        <v>0.37315551812999997</v>
      </c>
      <c r="D3905">
        <v>0.48700638247799999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933622209700004</v>
      </c>
    </row>
    <row r="3907" spans="1:4" x14ac:dyDescent="0.2">
      <c r="A3907" s="1">
        <v>6.12</v>
      </c>
      <c r="B3907" s="2">
        <v>0.75</v>
      </c>
      <c r="C3907">
        <v>0.53824537241199999</v>
      </c>
      <c r="D3907">
        <v>0.64444368839099997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42913865800003</v>
      </c>
    </row>
    <row r="3909" spans="1:4" x14ac:dyDescent="0.2">
      <c r="A3909" s="1">
        <v>6.12</v>
      </c>
      <c r="B3909" s="2">
        <v>0.83333333333333337</v>
      </c>
      <c r="C3909">
        <v>0.60696033438300001</v>
      </c>
      <c r="D3909">
        <v>0.48143612697299998</v>
      </c>
    </row>
    <row r="3910" spans="1:4" x14ac:dyDescent="0.2">
      <c r="A3910" s="1">
        <v>6.12</v>
      </c>
      <c r="B3910" s="2">
        <v>0.875</v>
      </c>
      <c r="C3910">
        <v>0.65689557824400002</v>
      </c>
      <c r="D3910">
        <v>0.42474394044500002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8369799754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5278307460000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3122667840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47699486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135033540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55196196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74908955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9104067096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785974841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676008739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68234584600001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254083227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73979004000001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867904446700002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300853488599999</v>
      </c>
    </row>
    <row r="3926" spans="1:4" x14ac:dyDescent="0.2">
      <c r="A3926" s="1">
        <v>6.13</v>
      </c>
      <c r="B3926" s="2">
        <v>0.54166666666666663</v>
      </c>
      <c r="C3926">
        <v>0.298772489192</v>
      </c>
      <c r="D3926">
        <v>0.383351455098</v>
      </c>
    </row>
    <row r="3927" spans="1:4" x14ac:dyDescent="0.2">
      <c r="A3927" s="1">
        <v>6.13</v>
      </c>
      <c r="B3927" s="2">
        <v>0.58333333333333337</v>
      </c>
      <c r="C3927">
        <v>0.33110938672200002</v>
      </c>
      <c r="D3927">
        <v>0.36010891956000002</v>
      </c>
    </row>
    <row r="3928" spans="1:4" x14ac:dyDescent="0.2">
      <c r="A3928" s="1">
        <v>6.13</v>
      </c>
      <c r="B3928" s="2">
        <v>0.625</v>
      </c>
      <c r="C3928">
        <v>0.38985448188799998</v>
      </c>
      <c r="D3928">
        <v>0.38757676936800001</v>
      </c>
    </row>
    <row r="3929" spans="1:4" x14ac:dyDescent="0.2">
      <c r="A3929" s="1">
        <v>6.13</v>
      </c>
      <c r="B3929" s="2">
        <v>0.66666666666666663</v>
      </c>
      <c r="C3929">
        <v>0.47646517788800002</v>
      </c>
      <c r="D3929">
        <v>0.47878146868400001</v>
      </c>
    </row>
    <row r="3930" spans="1:4" x14ac:dyDescent="0.2">
      <c r="A3930" s="1">
        <v>6.13</v>
      </c>
      <c r="B3930" s="2">
        <v>0.70833333333333337</v>
      </c>
      <c r="C3930">
        <v>0.50393122415900005</v>
      </c>
      <c r="D3930">
        <v>0.64332510520300001</v>
      </c>
    </row>
    <row r="3931" spans="1:4" x14ac:dyDescent="0.2">
      <c r="A3931" s="1">
        <v>6.13</v>
      </c>
      <c r="B3931" s="2">
        <v>0.75</v>
      </c>
      <c r="C3931">
        <v>0.64773957937100002</v>
      </c>
      <c r="D3931">
        <v>0.64192784630300004</v>
      </c>
    </row>
    <row r="3932" spans="1:4" x14ac:dyDescent="0.2">
      <c r="A3932" s="1">
        <v>6.13</v>
      </c>
      <c r="B3932" s="2">
        <v>0.79166666666666663</v>
      </c>
      <c r="C3932">
        <v>0.63334085059099998</v>
      </c>
      <c r="D3932">
        <v>0.55296034864700006</v>
      </c>
    </row>
    <row r="3933" spans="1:4" x14ac:dyDescent="0.2">
      <c r="A3933" s="1">
        <v>6.13</v>
      </c>
      <c r="B3933" s="2">
        <v>0.83333333333333337</v>
      </c>
      <c r="C3933">
        <v>0.67306702713699995</v>
      </c>
      <c r="D3933">
        <v>0.480111805695</v>
      </c>
    </row>
    <row r="3934" spans="1:4" x14ac:dyDescent="0.2">
      <c r="A3934" s="1">
        <v>6.13</v>
      </c>
      <c r="B3934" s="2">
        <v>0.875</v>
      </c>
      <c r="C3934">
        <v>0.70958411863100002</v>
      </c>
      <c r="D3934">
        <v>0.42358217513399998</v>
      </c>
    </row>
    <row r="3935" spans="1:4" x14ac:dyDescent="0.2">
      <c r="A3935" s="1">
        <v>6.13</v>
      </c>
      <c r="B3935" s="2">
        <v>0.91666666666666663</v>
      </c>
      <c r="C3935">
        <v>0.59446517662999998</v>
      </c>
      <c r="D3935">
        <v>0.34733277986599997</v>
      </c>
    </row>
    <row r="3936" spans="1:4" x14ac:dyDescent="0.2">
      <c r="A3936" s="1">
        <v>6.13</v>
      </c>
      <c r="B3936" s="2">
        <v>0.95833333333333337</v>
      </c>
      <c r="C3936">
        <v>0.464738012383</v>
      </c>
      <c r="D3936">
        <v>0.27227502915200003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176593080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05165743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492790483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46471269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185610986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964822852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594302071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3399091400000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98500072999995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76791710700001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56142899620000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858028015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164795601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303608435</v>
      </c>
    </row>
    <row r="3951" spans="1:4" x14ac:dyDescent="0.2">
      <c r="A3951" s="1">
        <v>6.14</v>
      </c>
      <c r="B3951" s="2">
        <v>0.58333333333333337</v>
      </c>
      <c r="C3951">
        <v>0.34679637116000001</v>
      </c>
      <c r="D3951">
        <v>0.360193849161</v>
      </c>
    </row>
    <row r="3952" spans="1:4" x14ac:dyDescent="0.2">
      <c r="A3952" s="1">
        <v>6.14</v>
      </c>
      <c r="B3952" s="2">
        <v>0.625</v>
      </c>
      <c r="C3952">
        <v>0.32277263640699999</v>
      </c>
      <c r="D3952">
        <v>0.38877564794899999</v>
      </c>
    </row>
    <row r="3953" spans="1:4" x14ac:dyDescent="0.2">
      <c r="A3953" s="1">
        <v>6.14</v>
      </c>
      <c r="B3953" s="2">
        <v>0.66666666666666663</v>
      </c>
      <c r="C3953">
        <v>0.43010031891200001</v>
      </c>
      <c r="D3953">
        <v>0.478625531125</v>
      </c>
    </row>
    <row r="3954" spans="1:4" x14ac:dyDescent="0.2">
      <c r="A3954" s="1">
        <v>6.14</v>
      </c>
      <c r="B3954" s="2">
        <v>0.70833333333333337</v>
      </c>
      <c r="C3954">
        <v>0.47323265653399998</v>
      </c>
      <c r="D3954">
        <v>0.642125210733</v>
      </c>
    </row>
    <row r="3955" spans="1:4" x14ac:dyDescent="0.2">
      <c r="A3955" s="1">
        <v>6.14</v>
      </c>
      <c r="B3955" s="2">
        <v>0.75</v>
      </c>
      <c r="C3955">
        <v>0.64525788312200005</v>
      </c>
      <c r="D3955">
        <v>0.64050319866700001</v>
      </c>
    </row>
    <row r="3956" spans="1:4" x14ac:dyDescent="0.2">
      <c r="A3956" s="1">
        <v>6.14</v>
      </c>
      <c r="B3956" s="2">
        <v>0.79166666666666663</v>
      </c>
      <c r="C3956">
        <v>0.64306579977800005</v>
      </c>
      <c r="D3956">
        <v>0.55151783038299995</v>
      </c>
    </row>
    <row r="3957" spans="1:4" x14ac:dyDescent="0.2">
      <c r="A3957" s="1">
        <v>6.14</v>
      </c>
      <c r="B3957" s="2">
        <v>0.83333333333333337</v>
      </c>
      <c r="C3957">
        <v>0.67915171794999996</v>
      </c>
      <c r="D3957">
        <v>0.47880411062200001</v>
      </c>
    </row>
    <row r="3958" spans="1:4" x14ac:dyDescent="0.2">
      <c r="A3958" s="1">
        <v>6.14</v>
      </c>
      <c r="B3958" s="2">
        <v>0.875</v>
      </c>
      <c r="C3958">
        <v>0.71332319907499997</v>
      </c>
      <c r="D3958">
        <v>0.42243679559800001</v>
      </c>
    </row>
    <row r="3959" spans="1:4" x14ac:dyDescent="0.2">
      <c r="A3959" s="1">
        <v>6.14</v>
      </c>
      <c r="B3959" s="2">
        <v>0.91666666666666663</v>
      </c>
      <c r="C3959">
        <v>0.60138906244799994</v>
      </c>
      <c r="D3959">
        <v>0.34644375358399998</v>
      </c>
    </row>
    <row r="3960" spans="1:4" x14ac:dyDescent="0.2">
      <c r="A3960" s="1">
        <v>6.14</v>
      </c>
      <c r="B3960" s="2">
        <v>0.95833333333333337</v>
      </c>
      <c r="C3960">
        <v>0.46975431154000002</v>
      </c>
      <c r="D3960">
        <v>0.27167549206899999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26069304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277679090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651855742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044794389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213737049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409940782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384980568800002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3467997507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362847718000001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7297904803</v>
      </c>
    </row>
    <row r="3971" spans="1:4" x14ac:dyDescent="0.2">
      <c r="A3971" s="1">
        <v>6.15</v>
      </c>
      <c r="B3971" s="2">
        <v>0.41666666666666669</v>
      </c>
      <c r="C3971">
        <v>0.30679158506400001</v>
      </c>
      <c r="D3971">
        <v>0.48038005845999998</v>
      </c>
    </row>
    <row r="3972" spans="1:4" x14ac:dyDescent="0.2">
      <c r="A3972" s="1">
        <v>6.15</v>
      </c>
      <c r="B3972" s="2">
        <v>0.45833333333333331</v>
      </c>
      <c r="C3972">
        <v>0.33421094744800001</v>
      </c>
      <c r="D3972">
        <v>0.44513648773199999</v>
      </c>
    </row>
    <row r="3973" spans="1:4" x14ac:dyDescent="0.2">
      <c r="A3973" s="1">
        <v>6.15</v>
      </c>
      <c r="B3973" s="2">
        <v>0.5</v>
      </c>
      <c r="C3973">
        <v>0.36571560650500001</v>
      </c>
      <c r="D3973">
        <v>0.42020474434999999</v>
      </c>
    </row>
    <row r="3974" spans="1:4" x14ac:dyDescent="0.2">
      <c r="A3974" s="1">
        <v>6.15</v>
      </c>
      <c r="B3974" s="2">
        <v>0.54166666666666663</v>
      </c>
      <c r="C3974">
        <v>0.41150619351700002</v>
      </c>
      <c r="D3974">
        <v>0.38105296172199998</v>
      </c>
    </row>
    <row r="3975" spans="1:4" x14ac:dyDescent="0.2">
      <c r="A3975" s="1">
        <v>6.15</v>
      </c>
      <c r="B3975" s="2">
        <v>0.58333333333333337</v>
      </c>
      <c r="C3975">
        <v>0.45213500881699997</v>
      </c>
      <c r="D3975">
        <v>0.35857316318999999</v>
      </c>
    </row>
    <row r="3976" spans="1:4" x14ac:dyDescent="0.2">
      <c r="A3976" s="1">
        <v>6.15</v>
      </c>
      <c r="B3976" s="2">
        <v>0.625</v>
      </c>
      <c r="C3976">
        <v>0.52455798759200001</v>
      </c>
      <c r="D3976">
        <v>0.38600168594399997</v>
      </c>
    </row>
    <row r="3977" spans="1:4" x14ac:dyDescent="0.2">
      <c r="A3977" s="1">
        <v>6.15</v>
      </c>
      <c r="B3977" s="2">
        <v>0.66666666666666663</v>
      </c>
      <c r="C3977">
        <v>0.61428194696600003</v>
      </c>
      <c r="D3977">
        <v>0.47694769305200002</v>
      </c>
    </row>
    <row r="3978" spans="1:4" x14ac:dyDescent="0.2">
      <c r="A3978" s="1">
        <v>6.15</v>
      </c>
      <c r="B3978" s="2">
        <v>0.70833333333333337</v>
      </c>
      <c r="C3978">
        <v>0.68141802654799999</v>
      </c>
      <c r="D3978">
        <v>0.64094665371799997</v>
      </c>
    </row>
    <row r="3979" spans="1:4" x14ac:dyDescent="0.2">
      <c r="A3979" s="1">
        <v>6.15</v>
      </c>
      <c r="B3979" s="2">
        <v>0.75</v>
      </c>
      <c r="C3979">
        <v>0.77943225290999996</v>
      </c>
      <c r="D3979">
        <v>0.63910493337899998</v>
      </c>
    </row>
    <row r="3980" spans="1:4" x14ac:dyDescent="0.2">
      <c r="A3980" s="1">
        <v>6.15</v>
      </c>
      <c r="B3980" s="2">
        <v>0.79166666666666663</v>
      </c>
      <c r="C3980">
        <v>0.73240945567100002</v>
      </c>
      <c r="D3980">
        <v>0.55010000840100004</v>
      </c>
    </row>
    <row r="3981" spans="1:4" x14ac:dyDescent="0.2">
      <c r="A3981" s="1">
        <v>6.15</v>
      </c>
      <c r="B3981" s="2">
        <v>0.83333333333333337</v>
      </c>
      <c r="C3981">
        <v>0.74695339160700003</v>
      </c>
      <c r="D3981">
        <v>0.477518924929</v>
      </c>
    </row>
    <row r="3982" spans="1:4" x14ac:dyDescent="0.2">
      <c r="A3982" s="1">
        <v>6.15</v>
      </c>
      <c r="B3982" s="2">
        <v>0.875</v>
      </c>
      <c r="C3982">
        <v>0.76368492096100005</v>
      </c>
      <c r="D3982">
        <v>0.42131104416699999</v>
      </c>
    </row>
    <row r="3983" spans="1:4" x14ac:dyDescent="0.2">
      <c r="A3983" s="1">
        <v>6.15</v>
      </c>
      <c r="B3983" s="2">
        <v>0.91666666666666663</v>
      </c>
      <c r="C3983">
        <v>0.62238991858600001</v>
      </c>
      <c r="D3983">
        <v>0.34556946104500003</v>
      </c>
    </row>
    <row r="3984" spans="1:4" x14ac:dyDescent="0.2">
      <c r="A3984" s="1">
        <v>6.15</v>
      </c>
      <c r="B3984" s="2">
        <v>0.95833333333333337</v>
      </c>
      <c r="C3984">
        <v>0.47494865858500002</v>
      </c>
      <c r="D3984">
        <v>0.27108525409599998</v>
      </c>
    </row>
    <row r="3985" spans="1:4" x14ac:dyDescent="0.2">
      <c r="A3985" s="1">
        <v>6.15</v>
      </c>
      <c r="B3985" s="3">
        <v>1</v>
      </c>
      <c r="C3985">
        <v>0.348391976411</v>
      </c>
      <c r="D3985">
        <v>0.191914414846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700184610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724203176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1901368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76690036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646366996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4672213439999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0767266431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66342896199998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622563675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9476321599999</v>
      </c>
    </row>
    <row r="3996" spans="1:4" x14ac:dyDescent="0.2">
      <c r="A3996" s="1">
        <v>6.16</v>
      </c>
      <c r="B3996" s="2">
        <v>0.45833333333333331</v>
      </c>
      <c r="C3996">
        <v>0.31593194058700003</v>
      </c>
      <c r="D3996">
        <v>0.44405751900000001</v>
      </c>
    </row>
    <row r="3997" spans="1:4" x14ac:dyDescent="0.2">
      <c r="A3997" s="1">
        <v>6.16</v>
      </c>
      <c r="B3997" s="2">
        <v>0.5</v>
      </c>
      <c r="C3997">
        <v>0.35603016631899997</v>
      </c>
      <c r="D3997">
        <v>0.41926720621399999</v>
      </c>
    </row>
    <row r="3998" spans="1:4" x14ac:dyDescent="0.2">
      <c r="A3998" s="1">
        <v>6.16</v>
      </c>
      <c r="B3998" s="2">
        <v>0.54166666666666663</v>
      </c>
      <c r="C3998">
        <v>0.41118008946099999</v>
      </c>
      <c r="D3998">
        <v>0.38021608529700002</v>
      </c>
    </row>
    <row r="3999" spans="1:4" x14ac:dyDescent="0.2">
      <c r="A3999" s="1">
        <v>6.16</v>
      </c>
      <c r="B3999" s="2">
        <v>0.58333333333333337</v>
      </c>
      <c r="C3999">
        <v>0.45514210060299998</v>
      </c>
      <c r="D3999">
        <v>0.35782314836099999</v>
      </c>
    </row>
    <row r="4000" spans="1:4" x14ac:dyDescent="0.2">
      <c r="A4000" s="1">
        <v>6.16</v>
      </c>
      <c r="B4000" s="2">
        <v>0.625</v>
      </c>
      <c r="C4000">
        <v>0.519515541109</v>
      </c>
      <c r="D4000">
        <v>0.38523073581299999</v>
      </c>
    </row>
    <row r="4001" spans="1:4" x14ac:dyDescent="0.2">
      <c r="A4001" s="1">
        <v>6.16</v>
      </c>
      <c r="B4001" s="2">
        <v>0.66666666666666663</v>
      </c>
      <c r="C4001">
        <v>0.61036048419400002</v>
      </c>
      <c r="D4001">
        <v>0.47605235787799999</v>
      </c>
    </row>
    <row r="4002" spans="1:4" x14ac:dyDescent="0.2">
      <c r="A4002" s="1">
        <v>6.16</v>
      </c>
      <c r="B4002" s="2">
        <v>0.70833333333333337</v>
      </c>
      <c r="C4002">
        <v>0.64922947172599998</v>
      </c>
      <c r="D4002">
        <v>0.63978505489399995</v>
      </c>
    </row>
    <row r="4003" spans="1:4" x14ac:dyDescent="0.2">
      <c r="A4003" s="1">
        <v>6.16</v>
      </c>
      <c r="B4003" s="2">
        <v>0.75</v>
      </c>
      <c r="C4003">
        <v>0.76061690416200001</v>
      </c>
      <c r="D4003">
        <v>0.63772651757099996</v>
      </c>
    </row>
    <row r="4004" spans="1:4" x14ac:dyDescent="0.2">
      <c r="A4004" s="1">
        <v>6.16</v>
      </c>
      <c r="B4004" s="2">
        <v>0.79166666666666663</v>
      </c>
      <c r="C4004">
        <v>0.72993320726199995</v>
      </c>
      <c r="D4004">
        <v>0.548704123564</v>
      </c>
    </row>
    <row r="4005" spans="1:4" x14ac:dyDescent="0.2">
      <c r="A4005" s="1">
        <v>6.16</v>
      </c>
      <c r="B4005" s="2">
        <v>0.83333333333333337</v>
      </c>
      <c r="C4005">
        <v>0.73747561433499997</v>
      </c>
      <c r="D4005">
        <v>0.476253315457</v>
      </c>
    </row>
    <row r="4006" spans="1:4" x14ac:dyDescent="0.2">
      <c r="A4006" s="1">
        <v>6.16</v>
      </c>
      <c r="B4006" s="2">
        <v>0.875</v>
      </c>
      <c r="C4006">
        <v>0.75182711222200005</v>
      </c>
      <c r="D4006">
        <v>0.42020243605199997</v>
      </c>
    </row>
    <row r="4007" spans="1:4" x14ac:dyDescent="0.2">
      <c r="A4007" s="1">
        <v>6.16</v>
      </c>
      <c r="B4007" s="2">
        <v>0.91666666666666663</v>
      </c>
      <c r="C4007">
        <v>0.63063885953499998</v>
      </c>
      <c r="D4007">
        <v>0.34470953232099999</v>
      </c>
    </row>
    <row r="4008" spans="1:4" x14ac:dyDescent="0.2">
      <c r="A4008" s="1">
        <v>6.16</v>
      </c>
      <c r="B4008" s="2">
        <v>0.95833333333333337</v>
      </c>
      <c r="C4008">
        <v>0.495165705791</v>
      </c>
      <c r="D4008">
        <v>0.27050591711600003</v>
      </c>
    </row>
    <row r="4009" spans="1:4" x14ac:dyDescent="0.2">
      <c r="A4009" s="1">
        <v>6.16</v>
      </c>
      <c r="B4009" s="3">
        <v>1</v>
      </c>
      <c r="C4009">
        <v>0.35269556444700001</v>
      </c>
      <c r="D4009">
        <v>0.190864612141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59705329059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5937014715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9543022798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4022633501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9947522536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356402093100002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743213679699998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793676408</v>
      </c>
    </row>
    <row r="4018" spans="1:4" x14ac:dyDescent="0.2">
      <c r="A4018" s="1">
        <v>6.17</v>
      </c>
      <c r="B4018" s="2">
        <v>0.375</v>
      </c>
      <c r="C4018">
        <v>0.33475624256100001</v>
      </c>
      <c r="D4018">
        <v>0.57785469337700002</v>
      </c>
    </row>
    <row r="4019" spans="1:4" x14ac:dyDescent="0.2">
      <c r="A4019" s="1">
        <v>6.17</v>
      </c>
      <c r="B4019" s="2">
        <v>0.41666666666666669</v>
      </c>
      <c r="C4019">
        <v>0.36963610580099998</v>
      </c>
      <c r="D4019">
        <v>0.50635507924800005</v>
      </c>
    </row>
    <row r="4020" spans="1:4" x14ac:dyDescent="0.2">
      <c r="A4020" s="1">
        <v>6.17</v>
      </c>
      <c r="B4020" s="2">
        <v>0.45833333333333331</v>
      </c>
      <c r="C4020">
        <v>0.40305051398199998</v>
      </c>
      <c r="D4020">
        <v>0.466229651139</v>
      </c>
    </row>
    <row r="4021" spans="1:4" x14ac:dyDescent="0.2">
      <c r="A4021" s="1">
        <v>6.17</v>
      </c>
      <c r="B4021" s="2">
        <v>0.5</v>
      </c>
      <c r="C4021">
        <v>0.41337341401900002</v>
      </c>
      <c r="D4021">
        <v>0.43829038576899998</v>
      </c>
    </row>
    <row r="4022" spans="1:4" x14ac:dyDescent="0.2">
      <c r="A4022" s="1">
        <v>6.17</v>
      </c>
      <c r="B4022" s="2">
        <v>0.54166666666666663</v>
      </c>
      <c r="C4022">
        <v>0.44045610527700002</v>
      </c>
      <c r="D4022">
        <v>0.39645835841999999</v>
      </c>
    </row>
    <row r="4023" spans="1:4" x14ac:dyDescent="0.2">
      <c r="A4023" s="1">
        <v>6.17</v>
      </c>
      <c r="B4023" s="2">
        <v>0.58333333333333337</v>
      </c>
      <c r="C4023">
        <v>0.484547114961</v>
      </c>
      <c r="D4023">
        <v>0.372748586662</v>
      </c>
    </row>
    <row r="4024" spans="1:4" x14ac:dyDescent="0.2">
      <c r="A4024" s="1">
        <v>6.17</v>
      </c>
      <c r="B4024" s="2">
        <v>0.625</v>
      </c>
      <c r="C4024">
        <v>0.55840399693200005</v>
      </c>
      <c r="D4024">
        <v>0.40040750066500003</v>
      </c>
    </row>
    <row r="4025" spans="1:4" x14ac:dyDescent="0.2">
      <c r="A4025" s="1">
        <v>6.17</v>
      </c>
      <c r="B4025" s="2">
        <v>0.66666666666666663</v>
      </c>
      <c r="C4025">
        <v>0.65459917280699997</v>
      </c>
      <c r="D4025">
        <v>0.495671215236</v>
      </c>
    </row>
    <row r="4026" spans="1:4" x14ac:dyDescent="0.2">
      <c r="A4026" s="1">
        <v>6.17</v>
      </c>
      <c r="B4026" s="2">
        <v>0.70833333333333337</v>
      </c>
      <c r="C4026">
        <v>0.679249191754</v>
      </c>
      <c r="D4026">
        <v>0.66445763607099995</v>
      </c>
    </row>
    <row r="4027" spans="1:4" x14ac:dyDescent="0.2">
      <c r="A4027" s="1">
        <v>6.17</v>
      </c>
      <c r="B4027" s="2">
        <v>0.75</v>
      </c>
      <c r="C4027">
        <v>0.78547768932499995</v>
      </c>
      <c r="D4027">
        <v>0.671022639167</v>
      </c>
    </row>
    <row r="4028" spans="1:4" x14ac:dyDescent="0.2">
      <c r="A4028" s="1">
        <v>6.17</v>
      </c>
      <c r="B4028" s="2">
        <v>0.79166666666666663</v>
      </c>
      <c r="C4028">
        <v>0.74948626469400004</v>
      </c>
      <c r="D4028">
        <v>0.58652180340299997</v>
      </c>
    </row>
    <row r="4029" spans="1:4" x14ac:dyDescent="0.2">
      <c r="A4029" s="1">
        <v>6.17</v>
      </c>
      <c r="B4029" s="2">
        <v>0.83333333333333337</v>
      </c>
      <c r="C4029">
        <v>0.76404006758599996</v>
      </c>
      <c r="D4029">
        <v>0.51222962681899997</v>
      </c>
    </row>
    <row r="4030" spans="1:4" x14ac:dyDescent="0.2">
      <c r="A4030" s="1">
        <v>6.17</v>
      </c>
      <c r="B4030" s="2">
        <v>0.875</v>
      </c>
      <c r="C4030">
        <v>0.77803415633600004</v>
      </c>
      <c r="D4030">
        <v>0.44984219772</v>
      </c>
    </row>
    <row r="4031" spans="1:4" x14ac:dyDescent="0.2">
      <c r="A4031" s="1">
        <v>6.17</v>
      </c>
      <c r="B4031" s="2">
        <v>0.91666666666666663</v>
      </c>
      <c r="C4031">
        <v>0.63961181908499998</v>
      </c>
      <c r="D4031">
        <v>0.368577839257</v>
      </c>
    </row>
    <row r="4032" spans="1:4" x14ac:dyDescent="0.2">
      <c r="A4032" s="1">
        <v>6.17</v>
      </c>
      <c r="B4032" s="2">
        <v>0.95833333333333337</v>
      </c>
      <c r="C4032">
        <v>0.49386347061800001</v>
      </c>
      <c r="D4032">
        <v>0.28560527687100001</v>
      </c>
    </row>
    <row r="4033" spans="1:4" x14ac:dyDescent="0.2">
      <c r="A4033" s="1">
        <v>6.17</v>
      </c>
      <c r="B4033" s="3">
        <v>1</v>
      </c>
      <c r="C4033">
        <v>0.35272305559700001</v>
      </c>
      <c r="D4033">
        <v>0.196133526603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566618584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8859894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129906415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37201757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180812237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29724678000005</v>
      </c>
    </row>
    <row r="4040" spans="1:4" x14ac:dyDescent="0.2">
      <c r="A4040" s="1">
        <v>6.18</v>
      </c>
      <c r="B4040" s="2">
        <v>0.29166666666666669</v>
      </c>
      <c r="C4040">
        <v>0.41733209831099999</v>
      </c>
      <c r="D4040">
        <v>0.66476275614000002</v>
      </c>
    </row>
    <row r="4041" spans="1:4" x14ac:dyDescent="0.2">
      <c r="A4041" s="1">
        <v>6.18</v>
      </c>
      <c r="B4041" s="2">
        <v>0.33333333333333331</v>
      </c>
      <c r="C4041">
        <v>0.36834246979200003</v>
      </c>
      <c r="D4041">
        <v>0.63569157131300003</v>
      </c>
    </row>
    <row r="4042" spans="1:4" x14ac:dyDescent="0.2">
      <c r="A4042" s="1">
        <v>6.18</v>
      </c>
      <c r="B4042" s="2">
        <v>0.375</v>
      </c>
      <c r="C4042">
        <v>0.34991599312900001</v>
      </c>
      <c r="D4042">
        <v>0.57619767274300004</v>
      </c>
    </row>
    <row r="4043" spans="1:4" x14ac:dyDescent="0.2">
      <c r="A4043" s="1">
        <v>6.18</v>
      </c>
      <c r="B4043" s="2">
        <v>0.41666666666666669</v>
      </c>
      <c r="C4043">
        <v>0.360825807863</v>
      </c>
      <c r="D4043">
        <v>0.50496250714400004</v>
      </c>
    </row>
    <row r="4044" spans="1:4" x14ac:dyDescent="0.2">
      <c r="A4044" s="1">
        <v>6.18</v>
      </c>
      <c r="B4044" s="2">
        <v>0.45833333333333331</v>
      </c>
      <c r="C4044">
        <v>0.381082584655</v>
      </c>
      <c r="D4044">
        <v>0.46506221157400002</v>
      </c>
    </row>
    <row r="4045" spans="1:4" x14ac:dyDescent="0.2">
      <c r="A4045" s="1">
        <v>6.18</v>
      </c>
      <c r="B4045" s="2">
        <v>0.5</v>
      </c>
      <c r="C4045">
        <v>0.41437017022700001</v>
      </c>
      <c r="D4045">
        <v>0.43729475987999999</v>
      </c>
    </row>
    <row r="4046" spans="1:4" x14ac:dyDescent="0.2">
      <c r="A4046" s="1">
        <v>6.18</v>
      </c>
      <c r="B4046" s="2">
        <v>0.54166666666666663</v>
      </c>
      <c r="C4046">
        <v>0.43625752426100001</v>
      </c>
      <c r="D4046">
        <v>0.39557372996200002</v>
      </c>
    </row>
    <row r="4047" spans="1:4" x14ac:dyDescent="0.2">
      <c r="A4047" s="1">
        <v>6.18</v>
      </c>
      <c r="B4047" s="2">
        <v>0.58333333333333337</v>
      </c>
      <c r="C4047">
        <v>0.49249468235799998</v>
      </c>
      <c r="D4047">
        <v>0.37195491310399997</v>
      </c>
    </row>
    <row r="4048" spans="1:4" x14ac:dyDescent="0.2">
      <c r="A4048" s="1">
        <v>6.18</v>
      </c>
      <c r="B4048" s="2">
        <v>0.625</v>
      </c>
      <c r="C4048">
        <v>0.54583542443599997</v>
      </c>
      <c r="D4048">
        <v>0.39959242240800003</v>
      </c>
    </row>
    <row r="4049" spans="1:4" x14ac:dyDescent="0.2">
      <c r="A4049" s="1">
        <v>6.18</v>
      </c>
      <c r="B4049" s="2">
        <v>0.66666666666666663</v>
      </c>
      <c r="C4049">
        <v>0.64359254144699996</v>
      </c>
      <c r="D4049">
        <v>0.49471579550400002</v>
      </c>
    </row>
    <row r="4050" spans="1:4" x14ac:dyDescent="0.2">
      <c r="A4050" s="1">
        <v>6.18</v>
      </c>
      <c r="B4050" s="2">
        <v>0.70833333333333337</v>
      </c>
      <c r="C4050">
        <v>0.682280713659</v>
      </c>
      <c r="D4050">
        <v>0.66322287865200003</v>
      </c>
    </row>
    <row r="4051" spans="1:4" x14ac:dyDescent="0.2">
      <c r="A4051" s="1">
        <v>6.18</v>
      </c>
      <c r="B4051" s="2">
        <v>0.75</v>
      </c>
      <c r="C4051">
        <v>0.79159294518699996</v>
      </c>
      <c r="D4051">
        <v>0.66954153558100005</v>
      </c>
    </row>
    <row r="4052" spans="1:4" x14ac:dyDescent="0.2">
      <c r="A4052" s="1">
        <v>6.18</v>
      </c>
      <c r="B4052" s="2">
        <v>0.79166666666666663</v>
      </c>
      <c r="C4052">
        <v>0.755144533063</v>
      </c>
      <c r="D4052">
        <v>0.58500483475099996</v>
      </c>
    </row>
    <row r="4053" spans="1:4" x14ac:dyDescent="0.2">
      <c r="A4053" s="1">
        <v>6.18</v>
      </c>
      <c r="B4053" s="2">
        <v>0.83333333333333337</v>
      </c>
      <c r="C4053">
        <v>0.77009323829499998</v>
      </c>
      <c r="D4053">
        <v>0.51084654797700002</v>
      </c>
    </row>
    <row r="4054" spans="1:4" x14ac:dyDescent="0.2">
      <c r="A4054" s="1">
        <v>6.18</v>
      </c>
      <c r="B4054" s="2">
        <v>0.875</v>
      </c>
      <c r="C4054">
        <v>0.78466449192599996</v>
      </c>
      <c r="D4054">
        <v>0.44863817528700001</v>
      </c>
    </row>
    <row r="4055" spans="1:4" x14ac:dyDescent="0.2">
      <c r="A4055" s="1">
        <v>6.18</v>
      </c>
      <c r="B4055" s="2">
        <v>0.91666666666666663</v>
      </c>
      <c r="C4055">
        <v>0.65199106015800001</v>
      </c>
      <c r="D4055">
        <v>0.36764002443999999</v>
      </c>
    </row>
    <row r="4056" spans="1:4" x14ac:dyDescent="0.2">
      <c r="A4056" s="1">
        <v>6.18</v>
      </c>
      <c r="B4056" s="2">
        <v>0.95833333333333337</v>
      </c>
      <c r="C4056">
        <v>0.520842382597</v>
      </c>
      <c r="D4056">
        <v>0.28497883493999998</v>
      </c>
    </row>
    <row r="4057" spans="1:4" x14ac:dyDescent="0.2">
      <c r="A4057" s="1">
        <v>6.18</v>
      </c>
      <c r="B4057" s="3">
        <v>1</v>
      </c>
      <c r="C4057">
        <v>0.37408802278300002</v>
      </c>
      <c r="D4057">
        <v>0.19584883994899999</v>
      </c>
    </row>
    <row r="4058" spans="1:4" x14ac:dyDescent="0.2">
      <c r="A4058" s="1">
        <v>6.19</v>
      </c>
      <c r="B4058" s="2">
        <v>4.1666666666666664E-2</v>
      </c>
      <c r="C4058">
        <v>0.30640596070699999</v>
      </c>
      <c r="D4058">
        <v>0.156762451453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57598029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752811497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108054389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032590812000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87844734099999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26019015449999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507508236600004</v>
      </c>
    </row>
    <row r="4066" spans="1:4" x14ac:dyDescent="0.2">
      <c r="A4066" s="1">
        <v>6.19</v>
      </c>
      <c r="B4066" s="2">
        <v>0.375</v>
      </c>
      <c r="C4066">
        <v>0.32418948745300002</v>
      </c>
      <c r="D4066">
        <v>0.54036749428899999</v>
      </c>
    </row>
    <row r="4067" spans="1:4" x14ac:dyDescent="0.2">
      <c r="A4067" s="1">
        <v>6.19</v>
      </c>
      <c r="B4067" s="2">
        <v>0.41666666666666669</v>
      </c>
      <c r="C4067">
        <v>0.33962623147799997</v>
      </c>
      <c r="D4067">
        <v>0.475226716479</v>
      </c>
    </row>
    <row r="4068" spans="1:4" x14ac:dyDescent="0.2">
      <c r="A4068" s="1">
        <v>6.19</v>
      </c>
      <c r="B4068" s="2">
        <v>0.45833333333333331</v>
      </c>
      <c r="C4068">
        <v>0.34766658019899999</v>
      </c>
      <c r="D4068">
        <v>0.440853867131</v>
      </c>
    </row>
    <row r="4069" spans="1:4" x14ac:dyDescent="0.2">
      <c r="A4069" s="1">
        <v>6.19</v>
      </c>
      <c r="B4069" s="2">
        <v>0.5</v>
      </c>
      <c r="C4069">
        <v>0.35488219581699998</v>
      </c>
      <c r="D4069">
        <v>0.41655466220300003</v>
      </c>
    </row>
    <row r="4070" spans="1:4" x14ac:dyDescent="0.2">
      <c r="A4070" s="1">
        <v>6.19</v>
      </c>
      <c r="B4070" s="2">
        <v>0.54166666666666663</v>
      </c>
      <c r="C4070">
        <v>0.371191058101</v>
      </c>
      <c r="D4070">
        <v>0.377794546585</v>
      </c>
    </row>
    <row r="4071" spans="1:4" x14ac:dyDescent="0.2">
      <c r="A4071" s="1">
        <v>6.19</v>
      </c>
      <c r="B4071" s="2">
        <v>0.58333333333333337</v>
      </c>
      <c r="C4071">
        <v>0.39758948747299999</v>
      </c>
      <c r="D4071">
        <v>0.35565206858600001</v>
      </c>
    </row>
    <row r="4072" spans="1:4" x14ac:dyDescent="0.2">
      <c r="A4072" s="1">
        <v>6.19</v>
      </c>
      <c r="B4072" s="2">
        <v>0.625</v>
      </c>
      <c r="C4072">
        <v>0.43521722429100002</v>
      </c>
      <c r="D4072">
        <v>0.38299782796100001</v>
      </c>
    </row>
    <row r="4073" spans="1:4" x14ac:dyDescent="0.2">
      <c r="A4073" s="1">
        <v>6.19</v>
      </c>
      <c r="B4073" s="2">
        <v>0.66666666666666663</v>
      </c>
      <c r="C4073">
        <v>0.50407843436999999</v>
      </c>
      <c r="D4073">
        <v>0.47346007283699998</v>
      </c>
    </row>
    <row r="4074" spans="1:4" x14ac:dyDescent="0.2">
      <c r="A4074" s="1">
        <v>6.19</v>
      </c>
      <c r="B4074" s="2">
        <v>0.70833333333333337</v>
      </c>
      <c r="C4074">
        <v>0.45632184591300001</v>
      </c>
      <c r="D4074">
        <v>0.63642038724500005</v>
      </c>
    </row>
    <row r="4075" spans="1:4" x14ac:dyDescent="0.2">
      <c r="A4075" s="1">
        <v>6.19</v>
      </c>
      <c r="B4075" s="2">
        <v>0.75</v>
      </c>
      <c r="C4075">
        <v>0.653667102015</v>
      </c>
      <c r="D4075">
        <v>0.63375226742400004</v>
      </c>
    </row>
    <row r="4076" spans="1:4" x14ac:dyDescent="0.2">
      <c r="A4076" s="1">
        <v>6.19</v>
      </c>
      <c r="B4076" s="2">
        <v>0.79166666666666663</v>
      </c>
      <c r="C4076">
        <v>0.64645932517399995</v>
      </c>
      <c r="D4076">
        <v>0.54466124856200004</v>
      </c>
    </row>
    <row r="4077" spans="1:4" x14ac:dyDescent="0.2">
      <c r="A4077" s="1">
        <v>6.19</v>
      </c>
      <c r="B4077" s="2">
        <v>0.83333333333333337</v>
      </c>
      <c r="C4077">
        <v>0.68832425873500003</v>
      </c>
      <c r="D4077">
        <v>0.47258906997599998</v>
      </c>
    </row>
    <row r="4078" spans="1:4" x14ac:dyDescent="0.2">
      <c r="A4078" s="1">
        <v>6.19</v>
      </c>
      <c r="B4078" s="2">
        <v>0.875</v>
      </c>
      <c r="C4078">
        <v>0.72230230613199997</v>
      </c>
      <c r="D4078">
        <v>0.41699361879399999</v>
      </c>
    </row>
    <row r="4079" spans="1:4" x14ac:dyDescent="0.2">
      <c r="A4079" s="1">
        <v>6.19</v>
      </c>
      <c r="B4079" s="2">
        <v>0.91666666666666663</v>
      </c>
      <c r="C4079">
        <v>0.60929139507700003</v>
      </c>
      <c r="D4079">
        <v>0.34221887428499997</v>
      </c>
    </row>
    <row r="4080" spans="1:4" x14ac:dyDescent="0.2">
      <c r="A4080" s="1">
        <v>6.19</v>
      </c>
      <c r="B4080" s="2">
        <v>0.95833333333333337</v>
      </c>
      <c r="C4080">
        <v>0.480711164282</v>
      </c>
      <c r="D4080">
        <v>0.268826233912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0462511305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7303707117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4371937913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7449807154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8792750636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2665382962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367357794399995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169414754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24626753099996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1530228384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650551922599999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1731854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80585755600003</v>
      </c>
    </row>
    <row r="4094" spans="1:4" x14ac:dyDescent="0.2">
      <c r="A4094" s="1">
        <v>6.2</v>
      </c>
      <c r="B4094" s="2">
        <v>0.54166666666666663</v>
      </c>
      <c r="C4094">
        <v>0.298772489192</v>
      </c>
      <c r="D4094">
        <v>0.37898967201599998</v>
      </c>
    </row>
    <row r="4095" spans="1:4" x14ac:dyDescent="0.2">
      <c r="A4095" s="1">
        <v>6.2</v>
      </c>
      <c r="B4095" s="2">
        <v>0.58333333333333337</v>
      </c>
      <c r="C4095">
        <v>0.30739331367299999</v>
      </c>
      <c r="D4095">
        <v>0.35702505761499997</v>
      </c>
    </row>
    <row r="4096" spans="1:4" x14ac:dyDescent="0.2">
      <c r="A4096" s="1">
        <v>6.2</v>
      </c>
      <c r="B4096" s="2">
        <v>0.625</v>
      </c>
      <c r="C4096">
        <v>0.32277263640699999</v>
      </c>
      <c r="D4096">
        <v>0.38426266564700001</v>
      </c>
    </row>
    <row r="4097" spans="1:4" x14ac:dyDescent="0.2">
      <c r="A4097" s="1">
        <v>6.2</v>
      </c>
      <c r="B4097" s="2">
        <v>0.66666666666666663</v>
      </c>
      <c r="C4097">
        <v>0.37315551812999997</v>
      </c>
      <c r="D4097">
        <v>0.47415380741500002</v>
      </c>
    </row>
    <row r="4098" spans="1:4" x14ac:dyDescent="0.2">
      <c r="A4098" s="1">
        <v>6.2</v>
      </c>
      <c r="B4098" s="2">
        <v>0.70833333333333337</v>
      </c>
      <c r="C4098">
        <v>0.45197233822499999</v>
      </c>
      <c r="D4098">
        <v>0.63758313707000003</v>
      </c>
    </row>
    <row r="4099" spans="1:4" x14ac:dyDescent="0.2">
      <c r="A4099" s="1">
        <v>6.2</v>
      </c>
      <c r="B4099" s="2">
        <v>0.75</v>
      </c>
      <c r="C4099">
        <v>0.52702379392900001</v>
      </c>
      <c r="D4099">
        <v>0.63556506954900005</v>
      </c>
    </row>
    <row r="4100" spans="1:4" x14ac:dyDescent="0.2">
      <c r="A4100" s="1">
        <v>6.2</v>
      </c>
      <c r="B4100" s="2">
        <v>0.79166666666666663</v>
      </c>
      <c r="C4100">
        <v>0.53840061329900002</v>
      </c>
      <c r="D4100">
        <v>0.54414629642199996</v>
      </c>
    </row>
    <row r="4101" spans="1:4" x14ac:dyDescent="0.2">
      <c r="A4101" s="1">
        <v>6.2</v>
      </c>
      <c r="B4101" s="2">
        <v>0.83333333333333337</v>
      </c>
      <c r="C4101">
        <v>0.60233017260900001</v>
      </c>
      <c r="D4101">
        <v>0.47186602890500001</v>
      </c>
    </row>
    <row r="4102" spans="1:4" x14ac:dyDescent="0.2">
      <c r="A4102" s="1">
        <v>6.2</v>
      </c>
      <c r="B4102" s="2">
        <v>0.875</v>
      </c>
      <c r="C4102">
        <v>0.648245946214</v>
      </c>
      <c r="D4102">
        <v>0.41635019656099997</v>
      </c>
    </row>
    <row r="4103" spans="1:4" x14ac:dyDescent="0.2">
      <c r="A4103" s="1">
        <v>6.2</v>
      </c>
      <c r="B4103" s="2">
        <v>0.91666666666666663</v>
      </c>
      <c r="C4103">
        <v>0.55800115923899996</v>
      </c>
      <c r="D4103">
        <v>0.34214613474299999</v>
      </c>
    </row>
    <row r="4104" spans="1:4" x14ac:dyDescent="0.2">
      <c r="A4104" s="1">
        <v>6.2</v>
      </c>
      <c r="B4104" s="2">
        <v>0.95833333333333337</v>
      </c>
      <c r="C4104">
        <v>0.45829894162500001</v>
      </c>
      <c r="D4104">
        <v>0.26924781607800002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91994960181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442627401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6036403547999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9080294635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251456473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485790480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69143260300001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96978358999999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0085953989999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104443884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5423064109999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464572865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48731572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381011671499998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6115580800500002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841073956400002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8530884546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42223784032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25767844400005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2718435773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0598842833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021906421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086674876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439964613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6970148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223608038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31635538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504509925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52297170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280945794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89950741799997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218550528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1067514045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687111751200001</v>
      </c>
    </row>
    <row r="4139" spans="1:4" x14ac:dyDescent="0.2">
      <c r="A4139" s="1">
        <v>6.22</v>
      </c>
      <c r="B4139" s="2">
        <v>0.41666666666666669</v>
      </c>
      <c r="C4139">
        <v>0.29954790664300002</v>
      </c>
      <c r="D4139">
        <v>0.47173646664199997</v>
      </c>
    </row>
    <row r="4140" spans="1:4" x14ac:dyDescent="0.2">
      <c r="A4140" s="1">
        <v>6.22</v>
      </c>
      <c r="B4140" s="2">
        <v>0.45833333333333331</v>
      </c>
      <c r="C4140">
        <v>0.30770197644000002</v>
      </c>
      <c r="D4140">
        <v>0.43784873263000001</v>
      </c>
    </row>
    <row r="4141" spans="1:4" x14ac:dyDescent="0.2">
      <c r="A4141" s="1">
        <v>6.22</v>
      </c>
      <c r="B4141" s="2">
        <v>0.5</v>
      </c>
      <c r="C4141">
        <v>0.326627857814</v>
      </c>
      <c r="D4141">
        <v>0.413993477163</v>
      </c>
    </row>
    <row r="4142" spans="1:4" x14ac:dyDescent="0.2">
      <c r="A4142" s="1">
        <v>6.22</v>
      </c>
      <c r="B4142" s="2">
        <v>0.54166666666666663</v>
      </c>
      <c r="C4142">
        <v>0.35551435418299998</v>
      </c>
      <c r="D4142">
        <v>0.37550901321300001</v>
      </c>
    </row>
    <row r="4143" spans="1:4" x14ac:dyDescent="0.2">
      <c r="A4143" s="1">
        <v>6.22</v>
      </c>
      <c r="B4143" s="2">
        <v>0.58333333333333337</v>
      </c>
      <c r="C4143">
        <v>0.39523175593299997</v>
      </c>
      <c r="D4143">
        <v>0.35360396952200002</v>
      </c>
    </row>
    <row r="4144" spans="1:4" x14ac:dyDescent="0.2">
      <c r="A4144" s="1">
        <v>6.22</v>
      </c>
      <c r="B4144" s="2">
        <v>0.625</v>
      </c>
      <c r="C4144">
        <v>0.45736651892699998</v>
      </c>
      <c r="D4144">
        <v>0.380892817371</v>
      </c>
    </row>
    <row r="4145" spans="1:4" x14ac:dyDescent="0.2">
      <c r="A4145" s="1">
        <v>6.22</v>
      </c>
      <c r="B4145" s="2">
        <v>0.66666666666666663</v>
      </c>
      <c r="C4145">
        <v>0.53750287669999997</v>
      </c>
      <c r="D4145">
        <v>0.47101617996700001</v>
      </c>
    </row>
    <row r="4146" spans="1:4" x14ac:dyDescent="0.2">
      <c r="A4146" s="1">
        <v>6.22</v>
      </c>
      <c r="B4146" s="2">
        <v>0.70833333333333337</v>
      </c>
      <c r="C4146">
        <v>0.52917791662199998</v>
      </c>
      <c r="D4146">
        <v>0.63325148356299998</v>
      </c>
    </row>
    <row r="4147" spans="1:4" x14ac:dyDescent="0.2">
      <c r="A4147" s="1">
        <v>6.22</v>
      </c>
      <c r="B4147" s="2">
        <v>0.75</v>
      </c>
      <c r="C4147">
        <v>0.68106452611500001</v>
      </c>
      <c r="D4147">
        <v>0.62997078162200004</v>
      </c>
    </row>
    <row r="4148" spans="1:4" x14ac:dyDescent="0.2">
      <c r="A4148" s="1">
        <v>6.22</v>
      </c>
      <c r="B4148" s="2">
        <v>0.79166666666666663</v>
      </c>
      <c r="C4148">
        <v>0.66520477348700002</v>
      </c>
      <c r="D4148">
        <v>0.54084860243999999</v>
      </c>
    </row>
    <row r="4149" spans="1:4" x14ac:dyDescent="0.2">
      <c r="A4149" s="1">
        <v>6.22</v>
      </c>
      <c r="B4149" s="2">
        <v>0.83333333333333337</v>
      </c>
      <c r="C4149">
        <v>0.70467911213599999</v>
      </c>
      <c r="D4149">
        <v>0.46913307171500002</v>
      </c>
    </row>
    <row r="4150" spans="1:4" x14ac:dyDescent="0.2">
      <c r="A4150" s="1">
        <v>6.22</v>
      </c>
      <c r="B4150" s="2">
        <v>0.875</v>
      </c>
      <c r="C4150">
        <v>0.73536939399099999</v>
      </c>
      <c r="D4150">
        <v>0.41396679301599998</v>
      </c>
    </row>
    <row r="4151" spans="1:4" x14ac:dyDescent="0.2">
      <c r="A4151" s="1">
        <v>6.22</v>
      </c>
      <c r="B4151" s="2">
        <v>0.91666666666666663</v>
      </c>
      <c r="C4151">
        <v>0.61855638381900002</v>
      </c>
      <c r="D4151">
        <v>0.33986900096299999</v>
      </c>
    </row>
    <row r="4152" spans="1:4" x14ac:dyDescent="0.2">
      <c r="A4152" s="1">
        <v>6.22</v>
      </c>
      <c r="B4152" s="2">
        <v>0.95833333333333337</v>
      </c>
      <c r="C4152">
        <v>0.48797990834499999</v>
      </c>
      <c r="D4152">
        <v>0.267241285168</v>
      </c>
    </row>
    <row r="4153" spans="1:4" x14ac:dyDescent="0.2">
      <c r="A4153" s="1">
        <v>6.22</v>
      </c>
      <c r="B4153" s="3">
        <v>1</v>
      </c>
      <c r="C4153">
        <v>0.348391976411</v>
      </c>
      <c r="D4153">
        <v>0.18943364969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83729520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206191628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638414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920125276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278883105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030218454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21361739799996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816058143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51571414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7294104000001</v>
      </c>
    </row>
    <row r="4164" spans="1:4" x14ac:dyDescent="0.2">
      <c r="A4164" s="1">
        <v>6.23</v>
      </c>
      <c r="B4164" s="2">
        <v>0.45833333333333331</v>
      </c>
      <c r="C4164">
        <v>0.30000033601499998</v>
      </c>
      <c r="D4164">
        <v>0.43789972457800003</v>
      </c>
    </row>
    <row r="4165" spans="1:4" x14ac:dyDescent="0.2">
      <c r="A4165" s="1">
        <v>6.23</v>
      </c>
      <c r="B4165" s="2">
        <v>0.5</v>
      </c>
      <c r="C4165">
        <v>0.32336675475100002</v>
      </c>
      <c r="D4165">
        <v>0.41317662019899998</v>
      </c>
    </row>
    <row r="4166" spans="1:4" x14ac:dyDescent="0.2">
      <c r="A4166" s="1">
        <v>6.23</v>
      </c>
      <c r="B4166" s="2">
        <v>0.54166666666666663</v>
      </c>
      <c r="C4166">
        <v>0.298772489192</v>
      </c>
      <c r="D4166">
        <v>0.37661164020799998</v>
      </c>
    </row>
    <row r="4167" spans="1:4" x14ac:dyDescent="0.2">
      <c r="A4167" s="1">
        <v>6.23</v>
      </c>
      <c r="B4167" s="2">
        <v>0.58333333333333337</v>
      </c>
      <c r="C4167">
        <v>0.34611013911299998</v>
      </c>
      <c r="D4167">
        <v>0.35414062907400001</v>
      </c>
    </row>
    <row r="4168" spans="1:4" x14ac:dyDescent="0.2">
      <c r="A4168" s="1">
        <v>6.23</v>
      </c>
      <c r="B4168" s="2">
        <v>0.625</v>
      </c>
      <c r="C4168">
        <v>0.32277263640699999</v>
      </c>
      <c r="D4168">
        <v>0.38085485221299997</v>
      </c>
    </row>
    <row r="4169" spans="1:4" x14ac:dyDescent="0.2">
      <c r="A4169" s="1">
        <v>6.23</v>
      </c>
      <c r="B4169" s="2">
        <v>0.66666666666666663</v>
      </c>
      <c r="C4169">
        <v>0.47451316029599999</v>
      </c>
      <c r="D4169">
        <v>0.47049999767599998</v>
      </c>
    </row>
    <row r="4170" spans="1:4" x14ac:dyDescent="0.2">
      <c r="A4170" s="1">
        <v>6.23</v>
      </c>
      <c r="B4170" s="2">
        <v>0.70833333333333337</v>
      </c>
      <c r="C4170">
        <v>0.53044984378600002</v>
      </c>
      <c r="D4170">
        <v>0.63223850732300002</v>
      </c>
    </row>
    <row r="4171" spans="1:4" x14ac:dyDescent="0.2">
      <c r="A4171" s="1">
        <v>6.23</v>
      </c>
      <c r="B4171" s="2">
        <v>0.75</v>
      </c>
      <c r="C4171">
        <v>0.67732467940700003</v>
      </c>
      <c r="D4171">
        <v>0.62876812119199998</v>
      </c>
    </row>
    <row r="4172" spans="1:4" x14ac:dyDescent="0.2">
      <c r="A4172" s="1">
        <v>6.23</v>
      </c>
      <c r="B4172" s="2">
        <v>0.79166666666666663</v>
      </c>
      <c r="C4172">
        <v>0.66247721506799995</v>
      </c>
      <c r="D4172">
        <v>0.53963036831699995</v>
      </c>
    </row>
    <row r="4173" spans="1:4" x14ac:dyDescent="0.2">
      <c r="A4173" s="1">
        <v>6.23</v>
      </c>
      <c r="B4173" s="2">
        <v>0.83333333333333337</v>
      </c>
      <c r="C4173">
        <v>0.69848913766200005</v>
      </c>
      <c r="D4173">
        <v>0.46802858122899998</v>
      </c>
    </row>
    <row r="4174" spans="1:4" x14ac:dyDescent="0.2">
      <c r="A4174" s="1">
        <v>6.23</v>
      </c>
      <c r="B4174" s="2">
        <v>0.875</v>
      </c>
      <c r="C4174">
        <v>0.73161105425600004</v>
      </c>
      <c r="D4174">
        <v>0.412999470132</v>
      </c>
    </row>
    <row r="4175" spans="1:4" x14ac:dyDescent="0.2">
      <c r="A4175" s="1">
        <v>6.23</v>
      </c>
      <c r="B4175" s="2">
        <v>0.91666666666666663</v>
      </c>
      <c r="C4175">
        <v>0.61176930738900004</v>
      </c>
      <c r="D4175">
        <v>0.33911808715699998</v>
      </c>
    </row>
    <row r="4176" spans="1:4" x14ac:dyDescent="0.2">
      <c r="A4176" s="1">
        <v>6.23</v>
      </c>
      <c r="B4176" s="2">
        <v>0.95833333333333337</v>
      </c>
      <c r="C4176">
        <v>0.485156183001</v>
      </c>
      <c r="D4176">
        <v>0.26673466634199999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89179877234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9582075224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627920505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243505002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540646214999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495887942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368587985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21389693999998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33353125000002</v>
      </c>
    </row>
    <row r="4186" spans="1:4" x14ac:dyDescent="0.2">
      <c r="A4186" s="1">
        <v>6.24</v>
      </c>
      <c r="B4186" s="2">
        <v>0.375</v>
      </c>
      <c r="C4186">
        <v>0.302413834923</v>
      </c>
      <c r="D4186">
        <v>0.56710904875900003</v>
      </c>
    </row>
    <row r="4187" spans="1:4" x14ac:dyDescent="0.2">
      <c r="A4187" s="1">
        <v>6.24</v>
      </c>
      <c r="B4187" s="2">
        <v>0.41666666666666669</v>
      </c>
      <c r="C4187">
        <v>0.326957737277</v>
      </c>
      <c r="D4187">
        <v>0.49716288215400001</v>
      </c>
    </row>
    <row r="4188" spans="1:4" x14ac:dyDescent="0.2">
      <c r="A4188" s="1">
        <v>6.24</v>
      </c>
      <c r="B4188" s="2">
        <v>0.45833333333333331</v>
      </c>
      <c r="C4188">
        <v>0.33361615019800001</v>
      </c>
      <c r="D4188">
        <v>0.458523692476</v>
      </c>
    </row>
    <row r="4189" spans="1:4" x14ac:dyDescent="0.2">
      <c r="A4189" s="1">
        <v>6.24</v>
      </c>
      <c r="B4189" s="2">
        <v>0.5</v>
      </c>
      <c r="C4189">
        <v>0.34906090433499998</v>
      </c>
      <c r="D4189">
        <v>0.43171707327499997</v>
      </c>
    </row>
    <row r="4190" spans="1:4" x14ac:dyDescent="0.2">
      <c r="A4190" s="1">
        <v>6.24</v>
      </c>
      <c r="B4190" s="2">
        <v>0.54166666666666663</v>
      </c>
      <c r="C4190">
        <v>0.377304683636</v>
      </c>
      <c r="D4190">
        <v>0.39061580343000002</v>
      </c>
    </row>
    <row r="4191" spans="1:4" x14ac:dyDescent="0.2">
      <c r="A4191" s="1">
        <v>6.24</v>
      </c>
      <c r="B4191" s="2">
        <v>0.58333333333333337</v>
      </c>
      <c r="C4191">
        <v>0.41197500615299998</v>
      </c>
      <c r="D4191">
        <v>0.36750075973599999</v>
      </c>
    </row>
    <row r="4192" spans="1:4" x14ac:dyDescent="0.2">
      <c r="A4192" s="1">
        <v>6.24</v>
      </c>
      <c r="B4192" s="2">
        <v>0.625</v>
      </c>
      <c r="C4192">
        <v>0.47639668800000001</v>
      </c>
      <c r="D4192">
        <v>0.39501977374800001</v>
      </c>
    </row>
    <row r="4193" spans="1:4" x14ac:dyDescent="0.2">
      <c r="A4193" s="1">
        <v>6.24</v>
      </c>
      <c r="B4193" s="2">
        <v>0.66666666666666663</v>
      </c>
      <c r="C4193">
        <v>0.56109592975900002</v>
      </c>
      <c r="D4193">
        <v>0.48936210279699999</v>
      </c>
    </row>
    <row r="4194" spans="1:4" x14ac:dyDescent="0.2">
      <c r="A4194" s="1">
        <v>6.24</v>
      </c>
      <c r="B4194" s="2">
        <v>0.70833333333333337</v>
      </c>
      <c r="C4194">
        <v>0.57191296246699996</v>
      </c>
      <c r="D4194">
        <v>0.656306890807</v>
      </c>
    </row>
    <row r="4195" spans="1:4" x14ac:dyDescent="0.2">
      <c r="A4195" s="1">
        <v>6.24</v>
      </c>
      <c r="B4195" s="2">
        <v>0.75</v>
      </c>
      <c r="C4195">
        <v>0.70365538659500004</v>
      </c>
      <c r="D4195">
        <v>0.66124483048899996</v>
      </c>
    </row>
    <row r="4196" spans="1:4" x14ac:dyDescent="0.2">
      <c r="A4196" s="1">
        <v>6.24</v>
      </c>
      <c r="B4196" s="2">
        <v>0.79166666666666663</v>
      </c>
      <c r="C4196">
        <v>0.67527507426599997</v>
      </c>
      <c r="D4196">
        <v>0.57650609252200002</v>
      </c>
    </row>
    <row r="4197" spans="1:4" x14ac:dyDescent="0.2">
      <c r="A4197" s="1">
        <v>6.24</v>
      </c>
      <c r="B4197" s="2">
        <v>0.83333333333333337</v>
      </c>
      <c r="C4197">
        <v>0.71175151779599999</v>
      </c>
      <c r="D4197">
        <v>0.50309800280399997</v>
      </c>
    </row>
    <row r="4198" spans="1:4" x14ac:dyDescent="0.2">
      <c r="A4198" s="1">
        <v>6.24</v>
      </c>
      <c r="B4198" s="2">
        <v>0.875</v>
      </c>
      <c r="C4198">
        <v>0.72087279921799996</v>
      </c>
      <c r="D4198">
        <v>0.44189203864999999</v>
      </c>
    </row>
    <row r="4199" spans="1:4" x14ac:dyDescent="0.2">
      <c r="A4199" s="1">
        <v>6.24</v>
      </c>
      <c r="B4199" s="2">
        <v>0.91666666666666663</v>
      </c>
      <c r="C4199">
        <v>0.61678771203299998</v>
      </c>
      <c r="D4199">
        <v>0.36238450974399999</v>
      </c>
    </row>
    <row r="4200" spans="1:4" x14ac:dyDescent="0.2">
      <c r="A4200" s="1">
        <v>6.24</v>
      </c>
      <c r="B4200" s="2">
        <v>0.95833333333333337</v>
      </c>
      <c r="C4200">
        <v>0.48671656334899999</v>
      </c>
      <c r="D4200">
        <v>0.28146005966400001</v>
      </c>
    </row>
    <row r="4201" spans="1:4" x14ac:dyDescent="0.2">
      <c r="A4201" s="1">
        <v>6.24</v>
      </c>
      <c r="B4201" s="3">
        <v>1</v>
      </c>
      <c r="C4201">
        <v>0.34872041517699998</v>
      </c>
      <c r="D4201">
        <v>0.194946487263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815874283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321269755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7517202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81688474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631642200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78160328500005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3479826295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581197558900004</v>
      </c>
    </row>
    <row r="4210" spans="1:4" x14ac:dyDescent="0.2">
      <c r="A4210" s="1">
        <v>6.25</v>
      </c>
      <c r="B4210" s="2">
        <v>0.375</v>
      </c>
      <c r="C4210">
        <v>0.30112248163799998</v>
      </c>
      <c r="D4210">
        <v>0.56677615825200001</v>
      </c>
    </row>
    <row r="4211" spans="1:4" x14ac:dyDescent="0.2">
      <c r="A4211" s="1">
        <v>6.25</v>
      </c>
      <c r="B4211" s="2">
        <v>0.41666666666666669</v>
      </c>
      <c r="C4211">
        <v>0.29913202071299999</v>
      </c>
      <c r="D4211">
        <v>0.496461230704</v>
      </c>
    </row>
    <row r="4212" spans="1:4" x14ac:dyDescent="0.2">
      <c r="A4212" s="1">
        <v>6.25</v>
      </c>
      <c r="B4212" s="2">
        <v>0.45833333333333331</v>
      </c>
      <c r="C4212">
        <v>0.30147767572099998</v>
      </c>
      <c r="D4212">
        <v>0.45754851126200002</v>
      </c>
    </row>
    <row r="4213" spans="1:4" x14ac:dyDescent="0.2">
      <c r="A4213" s="1">
        <v>6.25</v>
      </c>
      <c r="B4213" s="2">
        <v>0.5</v>
      </c>
      <c r="C4213">
        <v>0.33120821299600001</v>
      </c>
      <c r="D4213">
        <v>0.43085618463600001</v>
      </c>
    </row>
    <row r="4214" spans="1:4" x14ac:dyDescent="0.2">
      <c r="A4214" s="1">
        <v>6.25</v>
      </c>
      <c r="B4214" s="2">
        <v>0.54166666666666663</v>
      </c>
      <c r="C4214">
        <v>0.38133963918300001</v>
      </c>
      <c r="D4214">
        <v>0.38985080428199997</v>
      </c>
    </row>
    <row r="4215" spans="1:4" x14ac:dyDescent="0.2">
      <c r="A4215" s="1">
        <v>6.25</v>
      </c>
      <c r="B4215" s="2">
        <v>0.58333333333333337</v>
      </c>
      <c r="C4215">
        <v>0.42778295302500002</v>
      </c>
      <c r="D4215">
        <v>0.36681450255999998</v>
      </c>
    </row>
    <row r="4216" spans="1:4" x14ac:dyDescent="0.2">
      <c r="A4216" s="1">
        <v>6.25</v>
      </c>
      <c r="B4216" s="2">
        <v>0.625</v>
      </c>
      <c r="C4216">
        <v>0.476897252291</v>
      </c>
      <c r="D4216">
        <v>0.39431565594899998</v>
      </c>
    </row>
    <row r="4217" spans="1:4" x14ac:dyDescent="0.2">
      <c r="A4217" s="1">
        <v>6.25</v>
      </c>
      <c r="B4217" s="2">
        <v>0.66666666666666663</v>
      </c>
      <c r="C4217">
        <v>0.55283270975900001</v>
      </c>
      <c r="D4217">
        <v>0.48853565703200003</v>
      </c>
    </row>
    <row r="4218" spans="1:4" x14ac:dyDescent="0.2">
      <c r="A4218" s="1">
        <v>6.25</v>
      </c>
      <c r="B4218" s="2">
        <v>0.70833333333333337</v>
      </c>
      <c r="C4218">
        <v>0.56235786027099999</v>
      </c>
      <c r="D4218">
        <v>0.65523982608200004</v>
      </c>
    </row>
    <row r="4219" spans="1:4" x14ac:dyDescent="0.2">
      <c r="A4219" s="1">
        <v>6.25</v>
      </c>
      <c r="B4219" s="2">
        <v>0.75</v>
      </c>
      <c r="C4219">
        <v>0.70994958826900001</v>
      </c>
      <c r="D4219">
        <v>0.65996527911500003</v>
      </c>
    </row>
    <row r="4220" spans="1:4" x14ac:dyDescent="0.2">
      <c r="A4220" s="1">
        <v>6.25</v>
      </c>
      <c r="B4220" s="2">
        <v>0.79166666666666663</v>
      </c>
      <c r="C4220">
        <v>0.68334932329300002</v>
      </c>
      <c r="D4220">
        <v>0.57519546958099999</v>
      </c>
    </row>
    <row r="4221" spans="1:4" x14ac:dyDescent="0.2">
      <c r="A4221" s="1">
        <v>6.25</v>
      </c>
      <c r="B4221" s="2">
        <v>0.83333333333333337</v>
      </c>
      <c r="C4221">
        <v>0.72018808010299995</v>
      </c>
      <c r="D4221">
        <v>0.50190309632200003</v>
      </c>
    </row>
    <row r="4222" spans="1:4" x14ac:dyDescent="0.2">
      <c r="A4222" s="1">
        <v>6.25</v>
      </c>
      <c r="B4222" s="2">
        <v>0.875</v>
      </c>
      <c r="C4222">
        <v>0.750988902076</v>
      </c>
      <c r="D4222">
        <v>0.44085265354600001</v>
      </c>
    </row>
    <row r="4223" spans="1:4" x14ac:dyDescent="0.2">
      <c r="A4223" s="1">
        <v>6.25</v>
      </c>
      <c r="B4223" s="2">
        <v>0.91666666666666663</v>
      </c>
      <c r="C4223">
        <v>0.63374401071700004</v>
      </c>
      <c r="D4223">
        <v>0.36157423477799999</v>
      </c>
    </row>
    <row r="4224" spans="1:4" x14ac:dyDescent="0.2">
      <c r="A4224" s="1">
        <v>6.25</v>
      </c>
      <c r="B4224" s="2">
        <v>0.95833333333333337</v>
      </c>
      <c r="C4224">
        <v>0.50147791657100005</v>
      </c>
      <c r="D4224">
        <v>0.28091799621500002</v>
      </c>
    </row>
    <row r="4225" spans="1:4" x14ac:dyDescent="0.2">
      <c r="A4225" s="1">
        <v>6.25</v>
      </c>
      <c r="B4225" s="3">
        <v>1</v>
      </c>
      <c r="C4225">
        <v>0.35461459396299999</v>
      </c>
      <c r="D4225">
        <v>0.193997941045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404823317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233678830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280109369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86845489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8010331834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108725556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477804443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518397433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171507501100002</v>
      </c>
    </row>
    <row r="4235" spans="1:4" x14ac:dyDescent="0.2">
      <c r="A4235" s="1">
        <v>6.26</v>
      </c>
      <c r="B4235" s="2">
        <v>0.41666666666666669</v>
      </c>
      <c r="C4235">
        <v>0.30920418347500001</v>
      </c>
      <c r="D4235">
        <v>0.46725714622600001</v>
      </c>
    </row>
    <row r="4236" spans="1:4" x14ac:dyDescent="0.2">
      <c r="A4236" s="1">
        <v>6.26</v>
      </c>
      <c r="B4236" s="2">
        <v>0.45833333333333331</v>
      </c>
      <c r="C4236">
        <v>0.32319285280400001</v>
      </c>
      <c r="D4236">
        <v>0.43413837559899998</v>
      </c>
    </row>
    <row r="4237" spans="1:4" x14ac:dyDescent="0.2">
      <c r="A4237" s="1">
        <v>6.26</v>
      </c>
      <c r="B4237" s="2">
        <v>0.5</v>
      </c>
      <c r="C4237">
        <v>0.33954128803900002</v>
      </c>
      <c r="D4237">
        <v>0.41083146067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3758064276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2750734979</v>
      </c>
    </row>
    <row r="4240" spans="1:4" x14ac:dyDescent="0.2">
      <c r="A4240" s="1">
        <v>6.26</v>
      </c>
      <c r="B4240" s="2">
        <v>0.625</v>
      </c>
      <c r="C4240">
        <v>0.405874484516</v>
      </c>
      <c r="D4240">
        <v>0.37914110726</v>
      </c>
    </row>
    <row r="4241" spans="1:4" x14ac:dyDescent="0.2">
      <c r="A4241" s="1">
        <v>6.26</v>
      </c>
      <c r="B4241" s="2">
        <v>0.66666666666666663</v>
      </c>
      <c r="C4241">
        <v>0.506099288092</v>
      </c>
      <c r="D4241">
        <v>0.46799675348800002</v>
      </c>
    </row>
    <row r="4242" spans="1:4" x14ac:dyDescent="0.2">
      <c r="A4242" s="1">
        <v>6.26</v>
      </c>
      <c r="B4242" s="2">
        <v>0.70833333333333337</v>
      </c>
      <c r="C4242">
        <v>0.52049222676899998</v>
      </c>
      <c r="D4242">
        <v>0.62933356440900001</v>
      </c>
    </row>
    <row r="4243" spans="1:4" x14ac:dyDescent="0.2">
      <c r="A4243" s="1">
        <v>6.26</v>
      </c>
      <c r="B4243" s="2">
        <v>0.75</v>
      </c>
      <c r="C4243">
        <v>0.68246111983199997</v>
      </c>
      <c r="D4243">
        <v>0.62532059155800002</v>
      </c>
    </row>
    <row r="4244" spans="1:4" x14ac:dyDescent="0.2">
      <c r="A4244" s="1">
        <v>6.26</v>
      </c>
      <c r="B4244" s="2">
        <v>0.79166666666666663</v>
      </c>
      <c r="C4244">
        <v>0.66616096741499997</v>
      </c>
      <c r="D4244">
        <v>0.53613822398099997</v>
      </c>
    </row>
    <row r="4245" spans="1:4" x14ac:dyDescent="0.2">
      <c r="A4245" s="1">
        <v>6.26</v>
      </c>
      <c r="B4245" s="2">
        <v>0.83333333333333337</v>
      </c>
      <c r="C4245">
        <v>0.700241658775</v>
      </c>
      <c r="D4245">
        <v>0.46486298326300002</v>
      </c>
    </row>
    <row r="4246" spans="1:4" x14ac:dyDescent="0.2">
      <c r="A4246" s="1">
        <v>6.26</v>
      </c>
      <c r="B4246" s="2">
        <v>0.875</v>
      </c>
      <c r="C4246">
        <v>0.73213742992300002</v>
      </c>
      <c r="D4246">
        <v>0.41022695485100003</v>
      </c>
    </row>
    <row r="4247" spans="1:4" x14ac:dyDescent="0.2">
      <c r="A4247" s="1">
        <v>6.26</v>
      </c>
      <c r="B4247" s="2">
        <v>0.91666666666666663</v>
      </c>
      <c r="C4247">
        <v>0.61185652092499998</v>
      </c>
      <c r="D4247">
        <v>0.33696591168700002</v>
      </c>
    </row>
    <row r="4248" spans="1:4" x14ac:dyDescent="0.2">
      <c r="A4248" s="1">
        <v>6.26</v>
      </c>
      <c r="B4248" s="2">
        <v>0.95833333333333337</v>
      </c>
      <c r="C4248">
        <v>0.48545199898500002</v>
      </c>
      <c r="D4248">
        <v>0.26528305269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5346681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66164173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539915302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62853935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316559650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00596075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921863913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2163905819999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311867327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4485739119999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31220306400001</v>
      </c>
    </row>
    <row r="4260" spans="1:4" x14ac:dyDescent="0.2">
      <c r="A4260" s="1">
        <v>6.27</v>
      </c>
      <c r="B4260" s="2">
        <v>0.45833333333333331</v>
      </c>
      <c r="C4260">
        <v>0.307658611167</v>
      </c>
      <c r="D4260">
        <v>0.43326442226200002</v>
      </c>
    </row>
    <row r="4261" spans="1:4" x14ac:dyDescent="0.2">
      <c r="A4261" s="1">
        <v>6.27</v>
      </c>
      <c r="B4261" s="2">
        <v>0.5</v>
      </c>
      <c r="C4261">
        <v>0.33015317012099998</v>
      </c>
      <c r="D4261">
        <v>0.410086714894</v>
      </c>
    </row>
    <row r="4262" spans="1:4" x14ac:dyDescent="0.2">
      <c r="A4262" s="1">
        <v>6.27</v>
      </c>
      <c r="B4262" s="2">
        <v>0.54166666666666663</v>
      </c>
      <c r="C4262">
        <v>0.35995967782100002</v>
      </c>
      <c r="D4262">
        <v>0.372022147172</v>
      </c>
    </row>
    <row r="4263" spans="1:4" x14ac:dyDescent="0.2">
      <c r="A4263" s="1">
        <v>6.27</v>
      </c>
      <c r="B4263" s="2">
        <v>0.58333333333333337</v>
      </c>
      <c r="C4263">
        <v>0.39043577591200002</v>
      </c>
      <c r="D4263">
        <v>0.350479337472</v>
      </c>
    </row>
    <row r="4264" spans="1:4" x14ac:dyDescent="0.2">
      <c r="A4264" s="1">
        <v>6.27</v>
      </c>
      <c r="B4264" s="2">
        <v>0.625</v>
      </c>
      <c r="C4264">
        <v>0.46339386579199998</v>
      </c>
      <c r="D4264">
        <v>0.37768027797100001</v>
      </c>
    </row>
    <row r="4265" spans="1:4" x14ac:dyDescent="0.2">
      <c r="A4265" s="1">
        <v>6.27</v>
      </c>
      <c r="B4265" s="2">
        <v>0.66666666666666663</v>
      </c>
      <c r="C4265">
        <v>0.54133233448399998</v>
      </c>
      <c r="D4265">
        <v>0.46728676506799999</v>
      </c>
    </row>
    <row r="4266" spans="1:4" x14ac:dyDescent="0.2">
      <c r="A4266" s="1">
        <v>6.27</v>
      </c>
      <c r="B4266" s="2">
        <v>0.70833333333333337</v>
      </c>
      <c r="C4266">
        <v>0.53459744169400003</v>
      </c>
      <c r="D4266">
        <v>0.62841059828500001</v>
      </c>
    </row>
    <row r="4267" spans="1:4" x14ac:dyDescent="0.2">
      <c r="A4267" s="1">
        <v>6.27</v>
      </c>
      <c r="B4267" s="2">
        <v>0.75</v>
      </c>
      <c r="C4267">
        <v>0.678721994823</v>
      </c>
      <c r="D4267">
        <v>0.62422559766800001</v>
      </c>
    </row>
    <row r="4268" spans="1:4" x14ac:dyDescent="0.2">
      <c r="A4268" s="1">
        <v>6.27</v>
      </c>
      <c r="B4268" s="2">
        <v>0.79166666666666663</v>
      </c>
      <c r="C4268">
        <v>0.66359439976500001</v>
      </c>
      <c r="D4268">
        <v>0.53502919913500002</v>
      </c>
    </row>
    <row r="4269" spans="1:4" x14ac:dyDescent="0.2">
      <c r="A4269" s="1">
        <v>6.27</v>
      </c>
      <c r="B4269" s="2">
        <v>0.83333333333333337</v>
      </c>
      <c r="C4269">
        <v>0.69188248532499996</v>
      </c>
      <c r="D4269">
        <v>0.46385753031400001</v>
      </c>
    </row>
    <row r="4270" spans="1:4" x14ac:dyDescent="0.2">
      <c r="A4270" s="1">
        <v>6.27</v>
      </c>
      <c r="B4270" s="2">
        <v>0.875</v>
      </c>
      <c r="C4270">
        <v>0.71096514282199996</v>
      </c>
      <c r="D4270">
        <v>0.40934582722700003</v>
      </c>
    </row>
    <row r="4271" spans="1:4" x14ac:dyDescent="0.2">
      <c r="A4271" s="1">
        <v>6.27</v>
      </c>
      <c r="B4271" s="2">
        <v>0.91666666666666663</v>
      </c>
      <c r="C4271">
        <v>0.58370357316300003</v>
      </c>
      <c r="D4271">
        <v>0.33628138119700002</v>
      </c>
    </row>
    <row r="4272" spans="1:4" x14ac:dyDescent="0.2">
      <c r="A4272" s="1">
        <v>6.27</v>
      </c>
      <c r="B4272" s="2">
        <v>0.95833333333333337</v>
      </c>
      <c r="C4272">
        <v>0.47508025339600002</v>
      </c>
      <c r="D4272">
        <v>0.26482160930800003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38337604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635365886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365913948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892973961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7474675080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813757678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87836139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908895951399999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757199436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168419975699999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8466342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50751377399999</v>
      </c>
    </row>
    <row r="4285" spans="1:4" x14ac:dyDescent="0.2">
      <c r="A4285" s="1">
        <v>6.28</v>
      </c>
      <c r="B4285" s="2">
        <v>0.5</v>
      </c>
      <c r="C4285">
        <v>0.30555589598600003</v>
      </c>
      <c r="D4285">
        <v>0.410315550091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3442670797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2731048162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79433668015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68861294155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006679374200003</v>
      </c>
    </row>
    <row r="4291" spans="1:4" x14ac:dyDescent="0.2">
      <c r="A4291" s="1">
        <v>6.28</v>
      </c>
      <c r="B4291" s="2">
        <v>0.75</v>
      </c>
      <c r="C4291">
        <v>0.61625638327400001</v>
      </c>
      <c r="D4291">
        <v>0.62372027230299998</v>
      </c>
    </row>
    <row r="4292" spans="1:4" x14ac:dyDescent="0.2">
      <c r="A4292" s="1">
        <v>6.28</v>
      </c>
      <c r="B4292" s="2">
        <v>0.79166666666666663</v>
      </c>
      <c r="C4292">
        <v>0.64039570082899999</v>
      </c>
      <c r="D4292">
        <v>0.533948843728</v>
      </c>
    </row>
    <row r="4293" spans="1:4" x14ac:dyDescent="0.2">
      <c r="A4293" s="1">
        <v>6.28</v>
      </c>
      <c r="B4293" s="2">
        <v>0.83333333333333337</v>
      </c>
      <c r="C4293">
        <v>0.69488160785899999</v>
      </c>
      <c r="D4293">
        <v>0.46287808051500001</v>
      </c>
    </row>
    <row r="4294" spans="1:4" x14ac:dyDescent="0.2">
      <c r="A4294" s="1">
        <v>6.28</v>
      </c>
      <c r="B4294" s="2">
        <v>0.875</v>
      </c>
      <c r="C4294">
        <v>0.72557834721699999</v>
      </c>
      <c r="D4294">
        <v>0.40848845311699999</v>
      </c>
    </row>
    <row r="4295" spans="1:4" x14ac:dyDescent="0.2">
      <c r="A4295" s="1">
        <v>6.28</v>
      </c>
      <c r="B4295" s="2">
        <v>0.91666666666666663</v>
      </c>
      <c r="C4295">
        <v>0.62124606049499997</v>
      </c>
      <c r="D4295">
        <v>0.33561670302699997</v>
      </c>
    </row>
    <row r="4296" spans="1:4" x14ac:dyDescent="0.2">
      <c r="A4296" s="1">
        <v>6.28</v>
      </c>
      <c r="B4296" s="2">
        <v>0.95833333333333337</v>
      </c>
      <c r="C4296">
        <v>0.49065618966199998</v>
      </c>
      <c r="D4296">
        <v>0.264373210691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028856198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5931119838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15461170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46114696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60089613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405444439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6367121909999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386113935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52723960800001</v>
      </c>
    </row>
    <row r="4306" spans="1:4" x14ac:dyDescent="0.2">
      <c r="A4306" s="1">
        <v>6.29</v>
      </c>
      <c r="B4306" s="2">
        <v>0.375</v>
      </c>
      <c r="C4306">
        <v>0.30100459704100002</v>
      </c>
      <c r="D4306">
        <v>0.52743993800599998</v>
      </c>
    </row>
    <row r="4307" spans="1:4" x14ac:dyDescent="0.2">
      <c r="A4307" s="1">
        <v>6.29</v>
      </c>
      <c r="B4307" s="2">
        <v>0.41666666666666669</v>
      </c>
      <c r="C4307">
        <v>0.31725039559899998</v>
      </c>
      <c r="D4307">
        <v>0.464197017717</v>
      </c>
    </row>
    <row r="4308" spans="1:4" x14ac:dyDescent="0.2">
      <c r="A4308" s="1">
        <v>6.29</v>
      </c>
      <c r="B4308" s="2">
        <v>0.45833333333333331</v>
      </c>
      <c r="C4308">
        <v>0.33425567826300001</v>
      </c>
      <c r="D4308">
        <v>0.43158512743400002</v>
      </c>
    </row>
    <row r="4309" spans="1:4" x14ac:dyDescent="0.2">
      <c r="A4309" s="1">
        <v>6.29</v>
      </c>
      <c r="B4309" s="2">
        <v>0.5</v>
      </c>
      <c r="C4309">
        <v>0.35898461801499998</v>
      </c>
      <c r="D4309">
        <v>0.408655757801</v>
      </c>
    </row>
    <row r="4310" spans="1:4" x14ac:dyDescent="0.2">
      <c r="A4310" s="1">
        <v>6.29</v>
      </c>
      <c r="B4310" s="2">
        <v>0.54166666666666663</v>
      </c>
      <c r="C4310">
        <v>0.37770095753100003</v>
      </c>
      <c r="D4310">
        <v>0.370744907121</v>
      </c>
    </row>
    <row r="4311" spans="1:4" x14ac:dyDescent="0.2">
      <c r="A4311" s="1">
        <v>6.29</v>
      </c>
      <c r="B4311" s="2">
        <v>0.58333333333333337</v>
      </c>
      <c r="C4311">
        <v>0.40551939689499999</v>
      </c>
      <c r="D4311">
        <v>0.34933323459600002</v>
      </c>
    </row>
    <row r="4312" spans="1:4" x14ac:dyDescent="0.2">
      <c r="A4312" s="1">
        <v>6.29</v>
      </c>
      <c r="B4312" s="2">
        <v>0.625</v>
      </c>
      <c r="C4312">
        <v>0.46289757718199998</v>
      </c>
      <c r="D4312">
        <v>0.376502892852</v>
      </c>
    </row>
    <row r="4313" spans="1:4" x14ac:dyDescent="0.2">
      <c r="A4313" s="1">
        <v>6.29</v>
      </c>
      <c r="B4313" s="2">
        <v>0.66666666666666663</v>
      </c>
      <c r="C4313">
        <v>0.53532247758499996</v>
      </c>
      <c r="D4313">
        <v>0.465918793966</v>
      </c>
    </row>
    <row r="4314" spans="1:4" x14ac:dyDescent="0.2">
      <c r="A4314" s="1">
        <v>6.29</v>
      </c>
      <c r="B4314" s="2">
        <v>0.70833333333333337</v>
      </c>
      <c r="C4314">
        <v>0.51155961225900004</v>
      </c>
      <c r="D4314">
        <v>0.626637217671</v>
      </c>
    </row>
    <row r="4315" spans="1:4" x14ac:dyDescent="0.2">
      <c r="A4315" s="1">
        <v>6.29</v>
      </c>
      <c r="B4315" s="2">
        <v>0.75</v>
      </c>
      <c r="C4315">
        <v>0.67571972839000005</v>
      </c>
      <c r="D4315">
        <v>0.62211999333000001</v>
      </c>
    </row>
    <row r="4316" spans="1:4" x14ac:dyDescent="0.2">
      <c r="A4316" s="1">
        <v>6.29</v>
      </c>
      <c r="B4316" s="2">
        <v>0.79166666666666663</v>
      </c>
      <c r="C4316">
        <v>0.66746799539199997</v>
      </c>
      <c r="D4316">
        <v>0.532896511844</v>
      </c>
    </row>
    <row r="4317" spans="1:4" x14ac:dyDescent="0.2">
      <c r="A4317" s="1">
        <v>6.29</v>
      </c>
      <c r="B4317" s="2">
        <v>0.83333333333333337</v>
      </c>
      <c r="C4317">
        <v>0.70478143929299997</v>
      </c>
      <c r="D4317">
        <v>0.461924701085</v>
      </c>
    </row>
    <row r="4318" spans="1:4" x14ac:dyDescent="0.2">
      <c r="A4318" s="1">
        <v>6.29</v>
      </c>
      <c r="B4318" s="2">
        <v>0.875</v>
      </c>
      <c r="C4318">
        <v>0.73566841849300002</v>
      </c>
      <c r="D4318">
        <v>0.40765360158500002</v>
      </c>
    </row>
    <row r="4319" spans="1:4" x14ac:dyDescent="0.2">
      <c r="A4319" s="1">
        <v>6.29</v>
      </c>
      <c r="B4319" s="2">
        <v>0.91666666666666663</v>
      </c>
      <c r="C4319">
        <v>0.61945061938400003</v>
      </c>
      <c r="D4319">
        <v>0.33496840551899998</v>
      </c>
    </row>
    <row r="4320" spans="1:4" x14ac:dyDescent="0.2">
      <c r="A4320" s="1">
        <v>6.29</v>
      </c>
      <c r="B4320" s="2">
        <v>0.95833333333333337</v>
      </c>
      <c r="C4320">
        <v>0.477312263008</v>
      </c>
      <c r="D4320">
        <v>0.263935220861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79599260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13408815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0290771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47447095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453890258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887400636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3315212600004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564467957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94948621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69334013400004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64127161300001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249608395799999</v>
      </c>
    </row>
    <row r="4333" spans="1:4" x14ac:dyDescent="0.2">
      <c r="A4333" s="1">
        <v>6.3</v>
      </c>
      <c r="B4333" s="2">
        <v>0.5</v>
      </c>
      <c r="C4333">
        <v>0.31171737946599998</v>
      </c>
      <c r="D4333">
        <v>0.40799171825699998</v>
      </c>
    </row>
    <row r="4334" spans="1:4" x14ac:dyDescent="0.2">
      <c r="A4334" s="1">
        <v>6.3</v>
      </c>
      <c r="B4334" s="2">
        <v>0.54166666666666663</v>
      </c>
      <c r="C4334">
        <v>0.365996458192</v>
      </c>
      <c r="D4334">
        <v>0.37013167802800001</v>
      </c>
    </row>
    <row r="4335" spans="1:4" x14ac:dyDescent="0.2">
      <c r="A4335" s="1">
        <v>6.3</v>
      </c>
      <c r="B4335" s="2">
        <v>0.58333333333333337</v>
      </c>
      <c r="C4335">
        <v>0.41871827001799999</v>
      </c>
      <c r="D4335">
        <v>0.348784298499</v>
      </c>
    </row>
    <row r="4336" spans="1:4" x14ac:dyDescent="0.2">
      <c r="A4336" s="1">
        <v>6.3</v>
      </c>
      <c r="B4336" s="2">
        <v>0.625</v>
      </c>
      <c r="C4336">
        <v>0.48032075826800003</v>
      </c>
      <c r="D4336">
        <v>0.375936249226</v>
      </c>
    </row>
    <row r="4337" spans="1:4" x14ac:dyDescent="0.2">
      <c r="A4337" s="1">
        <v>6.3</v>
      </c>
      <c r="B4337" s="2">
        <v>0.66666666666666663</v>
      </c>
      <c r="C4337">
        <v>0.55661416311599998</v>
      </c>
      <c r="D4337">
        <v>0.46526475190599997</v>
      </c>
    </row>
    <row r="4338" spans="1:4" x14ac:dyDescent="0.2">
      <c r="A4338" s="1">
        <v>6.3</v>
      </c>
      <c r="B4338" s="2">
        <v>0.70833333333333337</v>
      </c>
      <c r="C4338">
        <v>0.57820492573799998</v>
      </c>
      <c r="D4338">
        <v>0.62578675865699995</v>
      </c>
    </row>
    <row r="4339" spans="1:4" x14ac:dyDescent="0.2">
      <c r="A4339" s="1">
        <v>6.3</v>
      </c>
      <c r="B4339" s="2">
        <v>0.75</v>
      </c>
      <c r="C4339">
        <v>0.714796477614</v>
      </c>
      <c r="D4339">
        <v>0.62111155660999995</v>
      </c>
    </row>
    <row r="4340" spans="1:4" x14ac:dyDescent="0.2">
      <c r="A4340" s="1">
        <v>6.3</v>
      </c>
      <c r="B4340" s="2">
        <v>0.79166666666666663</v>
      </c>
      <c r="C4340">
        <v>0.698348433499</v>
      </c>
      <c r="D4340">
        <v>0.531874577219</v>
      </c>
    </row>
    <row r="4341" spans="1:4" x14ac:dyDescent="0.2">
      <c r="A4341" s="1">
        <v>6.3</v>
      </c>
      <c r="B4341" s="2">
        <v>0.83333333333333337</v>
      </c>
      <c r="C4341">
        <v>0.73101200022599999</v>
      </c>
      <c r="D4341">
        <v>0.460998330269</v>
      </c>
    </row>
    <row r="4342" spans="1:4" x14ac:dyDescent="0.2">
      <c r="A4342" s="1">
        <v>6.3</v>
      </c>
      <c r="B4342" s="2">
        <v>0.875</v>
      </c>
      <c r="C4342">
        <v>0.76393135915499999</v>
      </c>
      <c r="D4342">
        <v>0.40684244827900001</v>
      </c>
    </row>
    <row r="4343" spans="1:4" x14ac:dyDescent="0.2">
      <c r="A4343" s="1">
        <v>6.3</v>
      </c>
      <c r="B4343" s="2">
        <v>0.91666666666666663</v>
      </c>
      <c r="C4343">
        <v>0.64781430562599995</v>
      </c>
      <c r="D4343">
        <v>0.33433932176199999</v>
      </c>
    </row>
    <row r="4344" spans="1:4" x14ac:dyDescent="0.2">
      <c r="A4344" s="1">
        <v>6.3</v>
      </c>
      <c r="B4344" s="2">
        <v>0.95833333333333337</v>
      </c>
      <c r="C4344">
        <v>0.51624605199899998</v>
      </c>
      <c r="D4344">
        <v>0.26351232367799998</v>
      </c>
    </row>
    <row r="4345" spans="1:4" x14ac:dyDescent="0.2">
      <c r="A4345" s="1">
        <v>6.3</v>
      </c>
      <c r="B4345" s="3">
        <v>1</v>
      </c>
      <c r="C4345">
        <v>0.37572933455399998</v>
      </c>
      <c r="D4345">
        <v>0.187594181409</v>
      </c>
    </row>
    <row r="4346" spans="1:4" x14ac:dyDescent="0.2">
      <c r="A4346" s="1">
        <v>7.01</v>
      </c>
      <c r="B4346" s="2">
        <v>4.1666666666666664E-2</v>
      </c>
      <c r="C4346">
        <v>0.30942973757999997</v>
      </c>
      <c r="D4346">
        <v>0.15803303409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345227929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3522527829999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988975328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639860109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94176534399998</v>
      </c>
    </row>
    <row r="4352" spans="1:4" x14ac:dyDescent="0.2">
      <c r="A4352" s="1">
        <v>7.01</v>
      </c>
      <c r="B4352" s="2">
        <v>0.29166666666666669</v>
      </c>
      <c r="C4352">
        <v>0.43654636989599999</v>
      </c>
      <c r="D4352">
        <v>0.64145569312700002</v>
      </c>
    </row>
    <row r="4353" spans="1:4" x14ac:dyDescent="0.2">
      <c r="A4353" s="1">
        <v>7.01</v>
      </c>
      <c r="B4353" s="2">
        <v>0.33333333333333331</v>
      </c>
      <c r="C4353">
        <v>0.42303997211599997</v>
      </c>
      <c r="D4353">
        <v>0.61473885468900002</v>
      </c>
    </row>
    <row r="4354" spans="1:4" x14ac:dyDescent="0.2">
      <c r="A4354" s="1">
        <v>7.01</v>
      </c>
      <c r="B4354" s="2">
        <v>0.375</v>
      </c>
      <c r="C4354">
        <v>0.402457950407</v>
      </c>
      <c r="D4354">
        <v>0.55817340463800003</v>
      </c>
    </row>
    <row r="4355" spans="1:4" x14ac:dyDescent="0.2">
      <c r="A4355" s="1">
        <v>7.01</v>
      </c>
      <c r="B4355" s="2">
        <v>0.41666666666666669</v>
      </c>
      <c r="C4355">
        <v>0.41220543012700001</v>
      </c>
      <c r="D4355">
        <v>0.48983144171300003</v>
      </c>
    </row>
    <row r="4356" spans="1:4" x14ac:dyDescent="0.2">
      <c r="A4356" s="1">
        <v>7.01</v>
      </c>
      <c r="B4356" s="2">
        <v>0.45833333333333331</v>
      </c>
      <c r="C4356">
        <v>0.42062457115500002</v>
      </c>
      <c r="D4356">
        <v>0.45254683916299998</v>
      </c>
    </row>
    <row r="4357" spans="1:4" x14ac:dyDescent="0.2">
      <c r="A4357" s="1">
        <v>7.01</v>
      </c>
      <c r="B4357" s="2">
        <v>0.5</v>
      </c>
      <c r="C4357">
        <v>0.45611913234399998</v>
      </c>
      <c r="D4357">
        <v>0.42679451918799999</v>
      </c>
    </row>
    <row r="4358" spans="1:4" x14ac:dyDescent="0.2">
      <c r="A4358" s="1">
        <v>7.01</v>
      </c>
      <c r="B4358" s="2">
        <v>0.54166666666666663</v>
      </c>
      <c r="C4358">
        <v>0.487740112246</v>
      </c>
      <c r="D4358">
        <v>0.38617444173900001</v>
      </c>
    </row>
    <row r="4359" spans="1:4" x14ac:dyDescent="0.2">
      <c r="A4359" s="1">
        <v>7.01</v>
      </c>
      <c r="B4359" s="2">
        <v>0.58333333333333337</v>
      </c>
      <c r="C4359">
        <v>0.54471774161099995</v>
      </c>
      <c r="D4359">
        <v>0.36353452478499998</v>
      </c>
    </row>
    <row r="4360" spans="1:4" x14ac:dyDescent="0.2">
      <c r="A4360" s="1">
        <v>7.01</v>
      </c>
      <c r="B4360" s="2">
        <v>0.625</v>
      </c>
      <c r="C4360">
        <v>0.61122278659700002</v>
      </c>
      <c r="D4360">
        <v>0.39109485518600001</v>
      </c>
    </row>
    <row r="4361" spans="1:4" x14ac:dyDescent="0.2">
      <c r="A4361" s="1">
        <v>7.01</v>
      </c>
      <c r="B4361" s="2">
        <v>0.66666666666666663</v>
      </c>
      <c r="C4361">
        <v>0.70210247875099996</v>
      </c>
      <c r="D4361">
        <v>0.48509185625500001</v>
      </c>
    </row>
    <row r="4362" spans="1:4" x14ac:dyDescent="0.2">
      <c r="A4362" s="1">
        <v>7.01</v>
      </c>
      <c r="B4362" s="2">
        <v>0.70833333333333337</v>
      </c>
      <c r="C4362">
        <v>0.74821814191500002</v>
      </c>
      <c r="D4362">
        <v>0.65119335779499998</v>
      </c>
    </row>
    <row r="4363" spans="1:4" x14ac:dyDescent="0.2">
      <c r="A4363" s="1">
        <v>7.01</v>
      </c>
      <c r="B4363" s="2">
        <v>0.75</v>
      </c>
      <c r="C4363">
        <v>0.83432180959299995</v>
      </c>
      <c r="D4363">
        <v>0.65431605436200002</v>
      </c>
    </row>
    <row r="4364" spans="1:4" x14ac:dyDescent="0.2">
      <c r="A4364" s="1">
        <v>7.01</v>
      </c>
      <c r="B4364" s="2">
        <v>0.79166666666666663</v>
      </c>
      <c r="C4364">
        <v>0.798758266286</v>
      </c>
      <c r="D4364">
        <v>0.56864945730299998</v>
      </c>
    </row>
    <row r="4365" spans="1:4" x14ac:dyDescent="0.2">
      <c r="A4365" s="1">
        <v>7.01</v>
      </c>
      <c r="B4365" s="2">
        <v>0.83333333333333337</v>
      </c>
      <c r="C4365">
        <v>0.81384156480500003</v>
      </c>
      <c r="D4365">
        <v>0.49567302662599999</v>
      </c>
    </row>
    <row r="4366" spans="1:4" x14ac:dyDescent="0.2">
      <c r="A4366" s="1">
        <v>7.01</v>
      </c>
      <c r="B4366" s="2">
        <v>0.875</v>
      </c>
      <c r="C4366">
        <v>0.82482469641800005</v>
      </c>
      <c r="D4366">
        <v>0.43533962180699998</v>
      </c>
    </row>
    <row r="4367" spans="1:4" x14ac:dyDescent="0.2">
      <c r="A4367" s="1">
        <v>7.01</v>
      </c>
      <c r="B4367" s="2">
        <v>0.91666666666666663</v>
      </c>
      <c r="C4367">
        <v>0.69865365807599999</v>
      </c>
      <c r="D4367">
        <v>0.357222077177</v>
      </c>
    </row>
    <row r="4368" spans="1:4" x14ac:dyDescent="0.2">
      <c r="A4368" s="1">
        <v>7.01</v>
      </c>
      <c r="B4368" s="2">
        <v>0.95833333333333337</v>
      </c>
      <c r="C4368">
        <v>0.56044042169800001</v>
      </c>
      <c r="D4368">
        <v>0.277987153722</v>
      </c>
    </row>
    <row r="4369" spans="1:4" x14ac:dyDescent="0.2">
      <c r="A4369" s="1">
        <v>7.01</v>
      </c>
      <c r="B4369" s="3">
        <v>1</v>
      </c>
      <c r="C4369">
        <v>0.41361056024100001</v>
      </c>
      <c r="D4369">
        <v>0.192660554303</v>
      </c>
    </row>
    <row r="4370" spans="1:4" x14ac:dyDescent="0.2">
      <c r="A4370" s="1">
        <v>7.02</v>
      </c>
      <c r="B4370" s="2">
        <v>4.1666666666666664E-2</v>
      </c>
      <c r="C4370">
        <v>0.34882101149700001</v>
      </c>
      <c r="D4370">
        <v>0.15793548787200001</v>
      </c>
    </row>
    <row r="4371" spans="1:4" x14ac:dyDescent="0.2">
      <c r="A4371" s="1">
        <v>7.02</v>
      </c>
      <c r="B4371" s="2">
        <v>8.3333333333333329E-2</v>
      </c>
      <c r="C4371">
        <v>0.31191555424799999</v>
      </c>
      <c r="D4371">
        <v>0.14415650983299999</v>
      </c>
    </row>
    <row r="4372" spans="1:4" x14ac:dyDescent="0.2">
      <c r="A4372" s="1">
        <v>7.02</v>
      </c>
      <c r="B4372" s="2">
        <v>0.125</v>
      </c>
      <c r="C4372">
        <v>0.29213014053300002</v>
      </c>
      <c r="D4372">
        <v>0.146880379701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222678727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461481947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11362778600004</v>
      </c>
    </row>
    <row r="4376" spans="1:4" x14ac:dyDescent="0.2">
      <c r="A4376" s="1">
        <v>7.02</v>
      </c>
      <c r="B4376" s="2">
        <v>0.29166666666666669</v>
      </c>
      <c r="C4376">
        <v>0.460977663541</v>
      </c>
      <c r="D4376">
        <v>0.63979285107600004</v>
      </c>
    </row>
    <row r="4377" spans="1:4" x14ac:dyDescent="0.2">
      <c r="A4377" s="1">
        <v>7.02</v>
      </c>
      <c r="B4377" s="2">
        <v>0.33333333333333331</v>
      </c>
      <c r="C4377">
        <v>0.42272979234399999</v>
      </c>
      <c r="D4377">
        <v>0.61336746825199995</v>
      </c>
    </row>
    <row r="4378" spans="1:4" x14ac:dyDescent="0.2">
      <c r="A4378" s="1">
        <v>7.02</v>
      </c>
      <c r="B4378" s="2">
        <v>0.375</v>
      </c>
      <c r="C4378">
        <v>0.42261631028800001</v>
      </c>
      <c r="D4378">
        <v>0.55698766354600004</v>
      </c>
    </row>
    <row r="4379" spans="1:4" x14ac:dyDescent="0.2">
      <c r="A4379" s="1">
        <v>7.02</v>
      </c>
      <c r="B4379" s="2">
        <v>0.41666666666666669</v>
      </c>
      <c r="C4379">
        <v>0.473855275854</v>
      </c>
      <c r="D4379">
        <v>0.48883607580400001</v>
      </c>
    </row>
    <row r="4380" spans="1:4" x14ac:dyDescent="0.2">
      <c r="A4380" s="1">
        <v>7.02</v>
      </c>
      <c r="B4380" s="2">
        <v>0.45833333333333331</v>
      </c>
      <c r="C4380">
        <v>0.487830746521</v>
      </c>
      <c r="D4380">
        <v>0.45171258506200002</v>
      </c>
    </row>
    <row r="4381" spans="1:4" x14ac:dyDescent="0.2">
      <c r="A4381" s="1">
        <v>7.02</v>
      </c>
      <c r="B4381" s="2">
        <v>0.5</v>
      </c>
      <c r="C4381">
        <v>0.469505043111</v>
      </c>
      <c r="D4381">
        <v>0.42608181479500001</v>
      </c>
    </row>
    <row r="4382" spans="1:4" x14ac:dyDescent="0.2">
      <c r="A4382" s="1">
        <v>7.02</v>
      </c>
      <c r="B4382" s="2">
        <v>0.54166666666666663</v>
      </c>
      <c r="C4382">
        <v>0.47316988740400001</v>
      </c>
      <c r="D4382">
        <v>0.38554159032300001</v>
      </c>
    </row>
    <row r="4383" spans="1:4" x14ac:dyDescent="0.2">
      <c r="A4383" s="1">
        <v>7.02</v>
      </c>
      <c r="B4383" s="2">
        <v>0.58333333333333337</v>
      </c>
      <c r="C4383">
        <v>0.471189552811</v>
      </c>
      <c r="D4383">
        <v>0.36296564990399999</v>
      </c>
    </row>
    <row r="4384" spans="1:4" x14ac:dyDescent="0.2">
      <c r="A4384" s="1">
        <v>7.02</v>
      </c>
      <c r="B4384" s="2">
        <v>0.625</v>
      </c>
      <c r="C4384">
        <v>0.55747087975700005</v>
      </c>
      <c r="D4384">
        <v>0.39050874933200003</v>
      </c>
    </row>
    <row r="4385" spans="1:4" x14ac:dyDescent="0.2">
      <c r="A4385" s="1">
        <v>7.02</v>
      </c>
      <c r="B4385" s="2">
        <v>0.66666666666666663</v>
      </c>
      <c r="C4385">
        <v>0.63658318275100001</v>
      </c>
      <c r="D4385">
        <v>0.48440832743500001</v>
      </c>
    </row>
    <row r="4386" spans="1:4" x14ac:dyDescent="0.2">
      <c r="A4386" s="1">
        <v>7.02</v>
      </c>
      <c r="B4386" s="2">
        <v>0.70833333333333337</v>
      </c>
      <c r="C4386">
        <v>0.70076562969599998</v>
      </c>
      <c r="D4386">
        <v>0.65031198239800003</v>
      </c>
    </row>
    <row r="4387" spans="1:4" x14ac:dyDescent="0.2">
      <c r="A4387" s="1">
        <v>7.02</v>
      </c>
      <c r="B4387" s="2">
        <v>0.75</v>
      </c>
      <c r="C4387">
        <v>0.80274130916700004</v>
      </c>
      <c r="D4387">
        <v>0.65325507558100004</v>
      </c>
    </row>
    <row r="4388" spans="1:4" x14ac:dyDescent="0.2">
      <c r="A4388" s="1">
        <v>7.02</v>
      </c>
      <c r="B4388" s="2">
        <v>0.79166666666666663</v>
      </c>
      <c r="C4388">
        <v>0.78645834110099999</v>
      </c>
      <c r="D4388">
        <v>0.56756330115499998</v>
      </c>
    </row>
    <row r="4389" spans="1:4" x14ac:dyDescent="0.2">
      <c r="A4389" s="1">
        <v>7.02</v>
      </c>
      <c r="B4389" s="2">
        <v>0.83333333333333337</v>
      </c>
      <c r="C4389">
        <v>0.83168003382699995</v>
      </c>
      <c r="D4389">
        <v>0.49468316828300002</v>
      </c>
    </row>
    <row r="4390" spans="1:4" x14ac:dyDescent="0.2">
      <c r="A4390" s="1">
        <v>7.02</v>
      </c>
      <c r="B4390" s="2">
        <v>0.875</v>
      </c>
      <c r="C4390">
        <v>0.85171966766700002</v>
      </c>
      <c r="D4390">
        <v>0.434478146841</v>
      </c>
    </row>
    <row r="4391" spans="1:4" x14ac:dyDescent="0.2">
      <c r="A4391" s="1">
        <v>7.02</v>
      </c>
      <c r="B4391" s="2">
        <v>0.91666666666666663</v>
      </c>
      <c r="C4391">
        <v>0.72012806443599997</v>
      </c>
      <c r="D4391">
        <v>0.35655098918599998</v>
      </c>
    </row>
    <row r="4392" spans="1:4" x14ac:dyDescent="0.2">
      <c r="A4392" s="1">
        <v>7.02</v>
      </c>
      <c r="B4392" s="2">
        <v>0.95833333333333337</v>
      </c>
      <c r="C4392">
        <v>0.57690830415200001</v>
      </c>
      <c r="D4392">
        <v>0.27753816538999998</v>
      </c>
    </row>
    <row r="4393" spans="1:4" x14ac:dyDescent="0.2">
      <c r="A4393" s="1">
        <v>7.02</v>
      </c>
      <c r="B4393" s="3">
        <v>1</v>
      </c>
      <c r="C4393">
        <v>0.42767191196600002</v>
      </c>
      <c r="D4393">
        <v>0.19245635031899999</v>
      </c>
    </row>
    <row r="4394" spans="1:4" x14ac:dyDescent="0.2">
      <c r="A4394" s="1">
        <v>7.03</v>
      </c>
      <c r="B4394" s="2">
        <v>4.1666666666666664E-2</v>
      </c>
      <c r="C4394">
        <v>0.35470469546</v>
      </c>
      <c r="D4394">
        <v>0.15531250025599999</v>
      </c>
    </row>
    <row r="4395" spans="1:4" x14ac:dyDescent="0.2">
      <c r="A4395" s="1">
        <v>7.03</v>
      </c>
      <c r="B4395" s="2">
        <v>8.3333333333333329E-2</v>
      </c>
      <c r="C4395">
        <v>0.31919236090300002</v>
      </c>
      <c r="D4395">
        <v>0.142067976604</v>
      </c>
    </row>
    <row r="4396" spans="1:4" x14ac:dyDescent="0.2">
      <c r="A4396" s="1">
        <v>7.03</v>
      </c>
      <c r="B4396" s="2">
        <v>0.125</v>
      </c>
      <c r="C4396">
        <v>0.30039824607499999</v>
      </c>
      <c r="D4396">
        <v>0.14458799750099999</v>
      </c>
    </row>
    <row r="4397" spans="1:4" x14ac:dyDescent="0.2">
      <c r="A4397" s="1">
        <v>7.03</v>
      </c>
      <c r="B4397" s="2">
        <v>0.16666666666666666</v>
      </c>
      <c r="C4397">
        <v>0.27790492476500001</v>
      </c>
      <c r="D4397">
        <v>0.174275323380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34847924899998</v>
      </c>
    </row>
    <row r="4399" spans="1:4" x14ac:dyDescent="0.2">
      <c r="A4399" s="1">
        <v>7.03</v>
      </c>
      <c r="B4399" s="2">
        <v>0.25</v>
      </c>
      <c r="C4399">
        <v>0.36833233060499998</v>
      </c>
      <c r="D4399">
        <v>0.52345569571299999</v>
      </c>
    </row>
    <row r="4400" spans="1:4" x14ac:dyDescent="0.2">
      <c r="A4400" s="1">
        <v>7.03</v>
      </c>
      <c r="B4400" s="2">
        <v>0.29166666666666669</v>
      </c>
      <c r="C4400">
        <v>0.496971436461</v>
      </c>
      <c r="D4400">
        <v>0.60042719798699995</v>
      </c>
    </row>
    <row r="4401" spans="1:4" x14ac:dyDescent="0.2">
      <c r="A4401" s="1">
        <v>7.03</v>
      </c>
      <c r="B4401" s="2">
        <v>0.33333333333333331</v>
      </c>
      <c r="C4401">
        <v>0.45607555723999998</v>
      </c>
      <c r="D4401">
        <v>0.57484230707200001</v>
      </c>
    </row>
    <row r="4402" spans="1:4" x14ac:dyDescent="0.2">
      <c r="A4402" s="1">
        <v>7.03</v>
      </c>
      <c r="B4402" s="2">
        <v>0.375</v>
      </c>
      <c r="C4402">
        <v>0.45293573548400001</v>
      </c>
      <c r="D4402">
        <v>0.52343857062499999</v>
      </c>
    </row>
    <row r="4403" spans="1:4" x14ac:dyDescent="0.2">
      <c r="A4403" s="1">
        <v>7.03</v>
      </c>
      <c r="B4403" s="2">
        <v>0.41666666666666669</v>
      </c>
      <c r="C4403">
        <v>0.42671960972900003</v>
      </c>
      <c r="D4403">
        <v>0.4610108235</v>
      </c>
    </row>
    <row r="4404" spans="1:4" x14ac:dyDescent="0.2">
      <c r="A4404" s="1">
        <v>7.03</v>
      </c>
      <c r="B4404" s="2">
        <v>0.45833333333333331</v>
      </c>
      <c r="C4404">
        <v>0.44133486466999999</v>
      </c>
      <c r="D4404">
        <v>0.42907312023299998</v>
      </c>
    </row>
    <row r="4405" spans="1:4" x14ac:dyDescent="0.2">
      <c r="A4405" s="1">
        <v>7.03</v>
      </c>
      <c r="B4405" s="2">
        <v>0.5</v>
      </c>
      <c r="C4405">
        <v>0.48789699445700002</v>
      </c>
      <c r="D4405">
        <v>0.40669079786399998</v>
      </c>
    </row>
    <row r="4406" spans="1:4" x14ac:dyDescent="0.2">
      <c r="A4406" s="1">
        <v>7.03</v>
      </c>
      <c r="B4406" s="2">
        <v>0.54166666666666663</v>
      </c>
      <c r="C4406">
        <v>0.58027714780499995</v>
      </c>
      <c r="D4406">
        <v>0.36892554666499999</v>
      </c>
    </row>
    <row r="4407" spans="1:4" x14ac:dyDescent="0.2">
      <c r="A4407" s="1">
        <v>7.03</v>
      </c>
      <c r="B4407" s="2">
        <v>0.58333333333333337</v>
      </c>
      <c r="C4407">
        <v>0.60816838917799998</v>
      </c>
      <c r="D4407">
        <v>0.34772744872700001</v>
      </c>
    </row>
    <row r="4408" spans="1:4" x14ac:dyDescent="0.2">
      <c r="A4408" s="1">
        <v>7.03</v>
      </c>
      <c r="B4408" s="2">
        <v>0.625</v>
      </c>
      <c r="C4408">
        <v>0.58211616005900002</v>
      </c>
      <c r="D4408">
        <v>0.37499251697399999</v>
      </c>
    </row>
    <row r="4409" spans="1:4" x14ac:dyDescent="0.2">
      <c r="A4409" s="1">
        <v>7.03</v>
      </c>
      <c r="B4409" s="2">
        <v>0.66666666666666663</v>
      </c>
      <c r="C4409">
        <v>0.61357653275500001</v>
      </c>
      <c r="D4409">
        <v>0.46450064251599998</v>
      </c>
    </row>
    <row r="4410" spans="1:4" x14ac:dyDescent="0.2">
      <c r="A4410" s="1">
        <v>7.03</v>
      </c>
      <c r="B4410" s="2">
        <v>0.70833333333333337</v>
      </c>
      <c r="C4410">
        <v>0.73984275403599997</v>
      </c>
      <c r="D4410">
        <v>0.62519467154599995</v>
      </c>
    </row>
    <row r="4411" spans="1:4" x14ac:dyDescent="0.2">
      <c r="A4411" s="1">
        <v>7.03</v>
      </c>
      <c r="B4411" s="2">
        <v>0.75</v>
      </c>
      <c r="C4411">
        <v>0.84203087928300002</v>
      </c>
      <c r="D4411">
        <v>0.61964125030399997</v>
      </c>
    </row>
    <row r="4412" spans="1:4" x14ac:dyDescent="0.2">
      <c r="A4412" s="1">
        <v>7.03</v>
      </c>
      <c r="B4412" s="2">
        <v>0.79166666666666663</v>
      </c>
      <c r="C4412">
        <v>0.86339407362499998</v>
      </c>
      <c r="D4412">
        <v>0.52963842243899995</v>
      </c>
    </row>
    <row r="4413" spans="1:4" x14ac:dyDescent="0.2">
      <c r="A4413" s="1">
        <v>7.03</v>
      </c>
      <c r="B4413" s="2">
        <v>0.83333333333333337</v>
      </c>
      <c r="C4413">
        <v>0.91021626467500005</v>
      </c>
      <c r="D4413">
        <v>0.45871247711599999</v>
      </c>
    </row>
    <row r="4414" spans="1:4" x14ac:dyDescent="0.2">
      <c r="A4414" s="1">
        <v>7.03</v>
      </c>
      <c r="B4414" s="2">
        <v>0.875</v>
      </c>
      <c r="C4414">
        <v>0.96014862870399997</v>
      </c>
      <c r="D4414">
        <v>0.404751096044</v>
      </c>
    </row>
    <row r="4415" spans="1:4" x14ac:dyDescent="0.2">
      <c r="A4415" s="1">
        <v>7.03</v>
      </c>
      <c r="B4415" s="2">
        <v>0.91666666666666663</v>
      </c>
      <c r="C4415">
        <v>0.80596071866499996</v>
      </c>
      <c r="D4415">
        <v>0.33265949766300001</v>
      </c>
    </row>
    <row r="4416" spans="1:4" x14ac:dyDescent="0.2">
      <c r="A4416" s="1">
        <v>7.03</v>
      </c>
      <c r="B4416" s="2">
        <v>0.95833333333333337</v>
      </c>
      <c r="C4416">
        <v>0.64605665003199997</v>
      </c>
      <c r="D4416">
        <v>0.26236264766599998</v>
      </c>
    </row>
    <row r="4417" spans="1:4" x14ac:dyDescent="0.2">
      <c r="A4417" s="1">
        <v>7.03</v>
      </c>
      <c r="B4417" s="3">
        <v>1</v>
      </c>
      <c r="C4417">
        <v>0.47329892103999999</v>
      </c>
      <c r="D4417">
        <v>0.187054138122</v>
      </c>
    </row>
    <row r="4418" spans="1:4" x14ac:dyDescent="0.2">
      <c r="A4418" s="1">
        <v>7.04</v>
      </c>
      <c r="B4418" s="2">
        <v>4.1666666666666664E-2</v>
      </c>
      <c r="C4418">
        <v>0.39658767766000003</v>
      </c>
      <c r="D4418">
        <v>0.155228248406</v>
      </c>
    </row>
    <row r="4419" spans="1:4" x14ac:dyDescent="0.2">
      <c r="A4419" s="1">
        <v>7.04</v>
      </c>
      <c r="B4419" s="2">
        <v>8.3333333333333329E-2</v>
      </c>
      <c r="C4419">
        <v>0.365534034334</v>
      </c>
      <c r="D4419">
        <v>0.142007160218</v>
      </c>
    </row>
    <row r="4420" spans="1:4" x14ac:dyDescent="0.2">
      <c r="A4420" s="1">
        <v>7.04</v>
      </c>
      <c r="B4420" s="2">
        <v>0.125</v>
      </c>
      <c r="C4420">
        <v>0.35810833322899999</v>
      </c>
      <c r="D4420">
        <v>0.14451970176100001</v>
      </c>
    </row>
    <row r="4421" spans="1:4" x14ac:dyDescent="0.2">
      <c r="A4421" s="1">
        <v>7.04</v>
      </c>
      <c r="B4421" s="2">
        <v>0.16666666666666666</v>
      </c>
      <c r="C4421">
        <v>0.34681088235599999</v>
      </c>
      <c r="D4421">
        <v>0.17413521816700001</v>
      </c>
    </row>
    <row r="4422" spans="1:4" x14ac:dyDescent="0.2">
      <c r="A4422" s="1">
        <v>7.04</v>
      </c>
      <c r="B4422" s="2">
        <v>0.20833333333333334</v>
      </c>
      <c r="C4422">
        <v>0.371297036626</v>
      </c>
      <c r="D4422">
        <v>0.29181673549800002</v>
      </c>
    </row>
    <row r="4423" spans="1:4" x14ac:dyDescent="0.2">
      <c r="A4423" s="1">
        <v>7.04</v>
      </c>
      <c r="B4423" s="2">
        <v>0.25</v>
      </c>
      <c r="C4423">
        <v>0.46102816825100001</v>
      </c>
      <c r="D4423">
        <v>0.52233302811399995</v>
      </c>
    </row>
    <row r="4424" spans="1:4" x14ac:dyDescent="0.2">
      <c r="A4424" s="1">
        <v>7.04</v>
      </c>
      <c r="B4424" s="2">
        <v>0.29166666666666669</v>
      </c>
      <c r="C4424">
        <v>0.551606864925</v>
      </c>
      <c r="D4424">
        <v>0.599173843988</v>
      </c>
    </row>
    <row r="4425" spans="1:4" x14ac:dyDescent="0.2">
      <c r="A4425" s="1">
        <v>7.04</v>
      </c>
      <c r="B4425" s="2">
        <v>0.33333333333333331</v>
      </c>
      <c r="C4425">
        <v>0.464843987417</v>
      </c>
      <c r="D4425">
        <v>0.57367492703300005</v>
      </c>
    </row>
    <row r="4426" spans="1:4" x14ac:dyDescent="0.2">
      <c r="A4426" s="1">
        <v>7.04</v>
      </c>
      <c r="B4426" s="2">
        <v>0.375</v>
      </c>
      <c r="C4426">
        <v>0.40148645492099999</v>
      </c>
      <c r="D4426">
        <v>0.52242828852699996</v>
      </c>
    </row>
    <row r="4427" spans="1:4" x14ac:dyDescent="0.2">
      <c r="A4427" s="1">
        <v>7.04</v>
      </c>
      <c r="B4427" s="2">
        <v>0.41666666666666669</v>
      </c>
      <c r="C4427">
        <v>0.39458706595600002</v>
      </c>
      <c r="D4427">
        <v>0.46016002720600002</v>
      </c>
    </row>
    <row r="4428" spans="1:4" x14ac:dyDescent="0.2">
      <c r="A4428" s="1">
        <v>7.04</v>
      </c>
      <c r="B4428" s="2">
        <v>0.45833333333333331</v>
      </c>
      <c r="C4428">
        <v>0.44087859682899999</v>
      </c>
      <c r="D4428">
        <v>0.428359647013</v>
      </c>
    </row>
    <row r="4429" spans="1:4" x14ac:dyDescent="0.2">
      <c r="A4429" s="1">
        <v>7.04</v>
      </c>
      <c r="B4429" s="2">
        <v>0.5</v>
      </c>
      <c r="C4429">
        <v>0.48122463866300003</v>
      </c>
      <c r="D4429">
        <v>0.40608350031700002</v>
      </c>
    </row>
    <row r="4430" spans="1:4" x14ac:dyDescent="0.2">
      <c r="A4430" s="1">
        <v>7.04</v>
      </c>
      <c r="B4430" s="2">
        <v>0.54166666666666663</v>
      </c>
      <c r="C4430">
        <v>0.54813727890999997</v>
      </c>
      <c r="D4430">
        <v>0.36838337564099999</v>
      </c>
    </row>
    <row r="4431" spans="1:4" x14ac:dyDescent="0.2">
      <c r="A4431" s="1">
        <v>7.04</v>
      </c>
      <c r="B4431" s="2">
        <v>0.58333333333333337</v>
      </c>
      <c r="C4431">
        <v>0.60903037950899996</v>
      </c>
      <c r="D4431">
        <v>0.347241203512</v>
      </c>
    </row>
    <row r="4432" spans="1:4" x14ac:dyDescent="0.2">
      <c r="A4432" s="1">
        <v>7.04</v>
      </c>
      <c r="B4432" s="2">
        <v>0.625</v>
      </c>
      <c r="C4432">
        <v>0.68081301384100001</v>
      </c>
      <c r="D4432">
        <v>0.374494538978</v>
      </c>
    </row>
    <row r="4433" spans="1:4" x14ac:dyDescent="0.2">
      <c r="A4433" s="1">
        <v>7.04</v>
      </c>
      <c r="B4433" s="2">
        <v>0.66666666666666663</v>
      </c>
      <c r="C4433">
        <v>0.76779257140799995</v>
      </c>
      <c r="D4433">
        <v>0.46392406175400003</v>
      </c>
    </row>
    <row r="4434" spans="1:4" x14ac:dyDescent="0.2">
      <c r="A4434" s="1">
        <v>7.04</v>
      </c>
      <c r="B4434" s="2">
        <v>0.70833333333333337</v>
      </c>
      <c r="C4434">
        <v>0.85730028020100002</v>
      </c>
      <c r="D4434">
        <v>0.62444531962299998</v>
      </c>
    </row>
    <row r="4435" spans="1:4" x14ac:dyDescent="0.2">
      <c r="A4435" s="1">
        <v>7.04</v>
      </c>
      <c r="B4435" s="2">
        <v>0.75</v>
      </c>
      <c r="C4435">
        <v>0.94103841960699997</v>
      </c>
      <c r="D4435">
        <v>0.61874667057300003</v>
      </c>
    </row>
    <row r="4436" spans="1:4" x14ac:dyDescent="0.2">
      <c r="A4436" s="1">
        <v>7.04</v>
      </c>
      <c r="B4436" s="2">
        <v>0.79166666666666663</v>
      </c>
      <c r="C4436">
        <v>0.876349865241</v>
      </c>
      <c r="D4436">
        <v>0.52873447356199998</v>
      </c>
    </row>
    <row r="4437" spans="1:4" x14ac:dyDescent="0.2">
      <c r="A4437" s="1">
        <v>7.04</v>
      </c>
      <c r="B4437" s="2">
        <v>0.83333333333333337</v>
      </c>
      <c r="C4437">
        <v>0.88740376307900004</v>
      </c>
      <c r="D4437">
        <v>0.45789367060000002</v>
      </c>
    </row>
    <row r="4438" spans="1:4" x14ac:dyDescent="0.2">
      <c r="A4438" s="1">
        <v>7.04</v>
      </c>
      <c r="B4438" s="2">
        <v>0.875</v>
      </c>
      <c r="C4438">
        <v>0.90965006100400003</v>
      </c>
      <c r="D4438">
        <v>0.40403254391900001</v>
      </c>
    </row>
    <row r="4439" spans="1:4" x14ac:dyDescent="0.2">
      <c r="A4439" s="1">
        <v>7.04</v>
      </c>
      <c r="B4439" s="2">
        <v>0.91666666666666663</v>
      </c>
      <c r="C4439">
        <v>0.77072354915800001</v>
      </c>
      <c r="D4439">
        <v>0.33210163182500002</v>
      </c>
    </row>
    <row r="4440" spans="1:4" x14ac:dyDescent="0.2">
      <c r="A4440" s="1">
        <v>7.04</v>
      </c>
      <c r="B4440" s="2">
        <v>0.95833333333333337</v>
      </c>
      <c r="C4440">
        <v>0.62438296701200002</v>
      </c>
      <c r="D4440">
        <v>0.261985499048</v>
      </c>
    </row>
    <row r="4441" spans="1:4" x14ac:dyDescent="0.2">
      <c r="A4441" s="1">
        <v>7.04</v>
      </c>
      <c r="B4441" s="3">
        <v>1</v>
      </c>
      <c r="C4441">
        <v>0.47214285717600002</v>
      </c>
      <c r="D4441">
        <v>0.18687793022099999</v>
      </c>
    </row>
    <row r="4442" spans="1:4" x14ac:dyDescent="0.2">
      <c r="A4442" s="1">
        <v>7.05</v>
      </c>
      <c r="B4442" s="2">
        <v>4.1666666666666664E-2</v>
      </c>
      <c r="C4442">
        <v>0.39608839775999999</v>
      </c>
      <c r="D4442">
        <v>0.155146269153</v>
      </c>
    </row>
    <row r="4443" spans="1:4" x14ac:dyDescent="0.2">
      <c r="A4443" s="1">
        <v>7.05</v>
      </c>
      <c r="B4443" s="2">
        <v>8.3333333333333329E-2</v>
      </c>
      <c r="C4443">
        <v>0.36390936006899999</v>
      </c>
      <c r="D4443">
        <v>0.14194765041499999</v>
      </c>
    </row>
    <row r="4444" spans="1:4" x14ac:dyDescent="0.2">
      <c r="A4444" s="1">
        <v>7.05</v>
      </c>
      <c r="B4444" s="2">
        <v>0.125</v>
      </c>
      <c r="C4444">
        <v>0.32901071174000002</v>
      </c>
      <c r="D4444">
        <v>0.14445072501</v>
      </c>
    </row>
    <row r="4445" spans="1:4" x14ac:dyDescent="0.2">
      <c r="A4445" s="1">
        <v>7.05</v>
      </c>
      <c r="B4445" s="2">
        <v>0.16666666666666666</v>
      </c>
      <c r="C4445">
        <v>0.317734049317</v>
      </c>
      <c r="D4445">
        <v>0.173989235646</v>
      </c>
    </row>
    <row r="4446" spans="1:4" x14ac:dyDescent="0.2">
      <c r="A4446" s="1">
        <v>7.05</v>
      </c>
      <c r="B4446" s="2">
        <v>0.20833333333333334</v>
      </c>
      <c r="C4446">
        <v>0.35159304040599998</v>
      </c>
      <c r="D4446">
        <v>0.29134791383600001</v>
      </c>
    </row>
    <row r="4447" spans="1:4" x14ac:dyDescent="0.2">
      <c r="A4447" s="1">
        <v>7.05</v>
      </c>
      <c r="B4447" s="2">
        <v>0.25</v>
      </c>
      <c r="C4447">
        <v>0.40506061954900002</v>
      </c>
      <c r="D4447">
        <v>0.52125799898900005</v>
      </c>
    </row>
    <row r="4448" spans="1:4" x14ac:dyDescent="0.2">
      <c r="A4448" s="1">
        <v>7.05</v>
      </c>
      <c r="B4448" s="2">
        <v>0.29166666666666669</v>
      </c>
      <c r="C4448">
        <v>0.52060636410299999</v>
      </c>
      <c r="D4448">
        <v>0.59795791781200003</v>
      </c>
    </row>
    <row r="4449" spans="1:4" x14ac:dyDescent="0.2">
      <c r="A4449" s="1">
        <v>7.05</v>
      </c>
      <c r="B4449" s="2">
        <v>0.33333333333333331</v>
      </c>
      <c r="C4449">
        <v>0.509611808118</v>
      </c>
      <c r="D4449">
        <v>0.57254761318199998</v>
      </c>
    </row>
    <row r="4450" spans="1:4" x14ac:dyDescent="0.2">
      <c r="A4450" s="1">
        <v>7.05</v>
      </c>
      <c r="B4450" s="2">
        <v>0.375</v>
      </c>
      <c r="C4450">
        <v>0.45043101084100001</v>
      </c>
      <c r="D4450">
        <v>0.52145467496599995</v>
      </c>
    </row>
    <row r="4451" spans="1:4" x14ac:dyDescent="0.2">
      <c r="A4451" s="1">
        <v>7.05</v>
      </c>
      <c r="B4451" s="2">
        <v>0.41666666666666669</v>
      </c>
      <c r="C4451">
        <v>0.45282849886499998</v>
      </c>
      <c r="D4451">
        <v>0.459342976357</v>
      </c>
    </row>
    <row r="4452" spans="1:4" x14ac:dyDescent="0.2">
      <c r="A4452" s="1">
        <v>7.05</v>
      </c>
      <c r="B4452" s="2">
        <v>0.45833333333333331</v>
      </c>
      <c r="C4452">
        <v>0.48907969869599999</v>
      </c>
      <c r="D4452">
        <v>0.42767233027200002</v>
      </c>
    </row>
    <row r="4453" spans="1:4" x14ac:dyDescent="0.2">
      <c r="A4453" s="1">
        <v>7.05</v>
      </c>
      <c r="B4453" s="2">
        <v>0.5</v>
      </c>
      <c r="C4453">
        <v>0.54755465249599999</v>
      </c>
      <c r="D4453">
        <v>0.40549761110799998</v>
      </c>
    </row>
    <row r="4454" spans="1:4" x14ac:dyDescent="0.2">
      <c r="A4454" s="1">
        <v>7.05</v>
      </c>
      <c r="B4454" s="2">
        <v>0.54166666666666663</v>
      </c>
      <c r="C4454">
        <v>0.54812553554700005</v>
      </c>
      <c r="D4454">
        <v>0.367858784667</v>
      </c>
    </row>
    <row r="4455" spans="1:4" x14ac:dyDescent="0.2">
      <c r="A4455" s="1">
        <v>7.05</v>
      </c>
      <c r="B4455" s="2">
        <v>0.58333333333333337</v>
      </c>
      <c r="C4455">
        <v>0.58397822725299997</v>
      </c>
      <c r="D4455">
        <v>0.34677671290899997</v>
      </c>
    </row>
    <row r="4456" spans="1:4" x14ac:dyDescent="0.2">
      <c r="A4456" s="1">
        <v>7.05</v>
      </c>
      <c r="B4456" s="2">
        <v>0.625</v>
      </c>
      <c r="C4456">
        <v>0.61686164831199997</v>
      </c>
      <c r="D4456">
        <v>0.374018328673</v>
      </c>
    </row>
    <row r="4457" spans="1:4" x14ac:dyDescent="0.2">
      <c r="A4457" s="1">
        <v>7.05</v>
      </c>
      <c r="B4457" s="2">
        <v>0.66666666666666663</v>
      </c>
      <c r="C4457">
        <v>0.68509428847200005</v>
      </c>
      <c r="D4457">
        <v>0.46336417679899999</v>
      </c>
    </row>
    <row r="4458" spans="1:4" x14ac:dyDescent="0.2">
      <c r="A4458" s="1">
        <v>7.05</v>
      </c>
      <c r="B4458" s="2">
        <v>0.70833333333333337</v>
      </c>
      <c r="C4458">
        <v>0.78636844308099996</v>
      </c>
      <c r="D4458">
        <v>0.62371780388099995</v>
      </c>
    </row>
    <row r="4459" spans="1:4" x14ac:dyDescent="0.2">
      <c r="A4459" s="1">
        <v>7.05</v>
      </c>
      <c r="B4459" s="2">
        <v>0.75</v>
      </c>
      <c r="C4459">
        <v>0.90674923862400003</v>
      </c>
      <c r="D4459">
        <v>0.61788405856299999</v>
      </c>
    </row>
    <row r="4460" spans="1:4" x14ac:dyDescent="0.2">
      <c r="A4460" s="1">
        <v>7.05</v>
      </c>
      <c r="B4460" s="2">
        <v>0.79166666666666663</v>
      </c>
      <c r="C4460">
        <v>0.621151798561</v>
      </c>
      <c r="D4460">
        <v>0.52785345625699998</v>
      </c>
    </row>
    <row r="4461" spans="1:4" x14ac:dyDescent="0.2">
      <c r="A4461" s="1">
        <v>7.05</v>
      </c>
      <c r="B4461" s="2">
        <v>0.83333333333333337</v>
      </c>
      <c r="C4461">
        <v>0.84128337643600004</v>
      </c>
      <c r="D4461">
        <v>0.45709822206</v>
      </c>
    </row>
    <row r="4462" spans="1:4" x14ac:dyDescent="0.2">
      <c r="A4462" s="1">
        <v>7.05</v>
      </c>
      <c r="B4462" s="2">
        <v>0.875</v>
      </c>
      <c r="C4462">
        <v>0.89622501995000003</v>
      </c>
      <c r="D4462">
        <v>0.40333700583100002</v>
      </c>
    </row>
    <row r="4463" spans="1:4" x14ac:dyDescent="0.2">
      <c r="A4463" s="1">
        <v>7.05</v>
      </c>
      <c r="B4463" s="2">
        <v>0.91666666666666663</v>
      </c>
      <c r="C4463">
        <v>0.773099291957</v>
      </c>
      <c r="D4463">
        <v>0.33156286754199998</v>
      </c>
    </row>
    <row r="4464" spans="1:4" x14ac:dyDescent="0.2">
      <c r="A4464" s="1">
        <v>7.05</v>
      </c>
      <c r="B4464" s="2">
        <v>0.95833333333333337</v>
      </c>
      <c r="C4464">
        <v>0.62946917290799997</v>
      </c>
      <c r="D4464">
        <v>0.26162262054899998</v>
      </c>
    </row>
    <row r="4465" spans="1:4" x14ac:dyDescent="0.2">
      <c r="A4465" s="1">
        <v>7.05</v>
      </c>
      <c r="B4465" s="3">
        <v>1</v>
      </c>
      <c r="C4465">
        <v>0.47767440290399998</v>
      </c>
      <c r="D4465">
        <v>0.18670923497399999</v>
      </c>
    </row>
    <row r="4466" spans="1:4" x14ac:dyDescent="0.2">
      <c r="A4466" s="1">
        <v>7.06</v>
      </c>
      <c r="B4466" s="2">
        <v>4.1666666666666664E-2</v>
      </c>
      <c r="C4466">
        <v>0.40175605082400001</v>
      </c>
      <c r="D4466">
        <v>0.155067468987</v>
      </c>
    </row>
    <row r="4467" spans="1:4" x14ac:dyDescent="0.2">
      <c r="A4467" s="1">
        <v>7.06</v>
      </c>
      <c r="B4467" s="2">
        <v>8.3333333333333329E-2</v>
      </c>
      <c r="C4467">
        <v>0.371138823274</v>
      </c>
      <c r="D4467">
        <v>0.14188953285200001</v>
      </c>
    </row>
    <row r="4468" spans="1:4" x14ac:dyDescent="0.2">
      <c r="A4468" s="1">
        <v>7.06</v>
      </c>
      <c r="B4468" s="2">
        <v>0.125</v>
      </c>
      <c r="C4468">
        <v>0.35601954862399998</v>
      </c>
      <c r="D4468">
        <v>0.14438567178</v>
      </c>
    </row>
    <row r="4469" spans="1:4" x14ac:dyDescent="0.2">
      <c r="A4469" s="1">
        <v>7.06</v>
      </c>
      <c r="B4469" s="2">
        <v>0.16666666666666666</v>
      </c>
      <c r="C4469">
        <v>0.33902615980599998</v>
      </c>
      <c r="D4469">
        <v>0.17385672542799999</v>
      </c>
    </row>
    <row r="4470" spans="1:4" x14ac:dyDescent="0.2">
      <c r="A4470" s="1">
        <v>7.06</v>
      </c>
      <c r="B4470" s="2">
        <v>0.20833333333333334</v>
      </c>
      <c r="C4470">
        <v>0.37608338999699997</v>
      </c>
      <c r="D4470">
        <v>0.29089925356200003</v>
      </c>
    </row>
    <row r="4471" spans="1:4" x14ac:dyDescent="0.2">
      <c r="A4471" s="1">
        <v>7.06</v>
      </c>
      <c r="B4471" s="2">
        <v>0.25</v>
      </c>
      <c r="C4471">
        <v>0.458583490037</v>
      </c>
      <c r="D4471">
        <v>0.52022745362699996</v>
      </c>
    </row>
    <row r="4472" spans="1:4" x14ac:dyDescent="0.2">
      <c r="A4472" s="1">
        <v>7.06</v>
      </c>
      <c r="B4472" s="2">
        <v>0.29166666666666669</v>
      </c>
      <c r="C4472">
        <v>0.53078784569100002</v>
      </c>
      <c r="D4472">
        <v>0.59679286619399996</v>
      </c>
    </row>
    <row r="4473" spans="1:4" x14ac:dyDescent="0.2">
      <c r="A4473" s="1">
        <v>7.06</v>
      </c>
      <c r="B4473" s="2">
        <v>0.33333333333333331</v>
      </c>
      <c r="C4473">
        <v>0.46106398308000002</v>
      </c>
      <c r="D4473">
        <v>0.57145763487900003</v>
      </c>
    </row>
    <row r="4474" spans="1:4" x14ac:dyDescent="0.2">
      <c r="A4474" s="1">
        <v>7.06</v>
      </c>
      <c r="B4474" s="2">
        <v>0.375</v>
      </c>
      <c r="C4474">
        <v>0.43829452259099999</v>
      </c>
      <c r="D4474">
        <v>0.52051209096200002</v>
      </c>
    </row>
    <row r="4475" spans="1:4" x14ac:dyDescent="0.2">
      <c r="A4475" s="1">
        <v>7.06</v>
      </c>
      <c r="B4475" s="2">
        <v>0.41666666666666669</v>
      </c>
      <c r="C4475">
        <v>0.48258665573999998</v>
      </c>
      <c r="D4475">
        <v>0.45855143616999999</v>
      </c>
    </row>
    <row r="4476" spans="1:4" x14ac:dyDescent="0.2">
      <c r="A4476" s="1">
        <v>7.06</v>
      </c>
      <c r="B4476" s="2">
        <v>0.45833333333333331</v>
      </c>
      <c r="C4476">
        <v>0.53567304588499998</v>
      </c>
      <c r="D4476">
        <v>0.42700870945300001</v>
      </c>
    </row>
    <row r="4477" spans="1:4" x14ac:dyDescent="0.2">
      <c r="A4477" s="1">
        <v>7.06</v>
      </c>
      <c r="B4477" s="2">
        <v>0.5</v>
      </c>
      <c r="C4477">
        <v>0.53765242387400003</v>
      </c>
      <c r="D4477">
        <v>0.40493112819499999</v>
      </c>
    </row>
    <row r="4478" spans="1:4" x14ac:dyDescent="0.2">
      <c r="A4478" s="1">
        <v>7.06</v>
      </c>
      <c r="B4478" s="2">
        <v>0.54166666666666663</v>
      </c>
      <c r="C4478">
        <v>0.58823544395899996</v>
      </c>
      <c r="D4478">
        <v>0.36735419758400001</v>
      </c>
    </row>
    <row r="4479" spans="1:4" x14ac:dyDescent="0.2">
      <c r="A4479" s="1">
        <v>7.06</v>
      </c>
      <c r="B4479" s="2">
        <v>0.58333333333333337</v>
      </c>
      <c r="C4479">
        <v>0.65877743576500003</v>
      </c>
      <c r="D4479">
        <v>0.34631967825100002</v>
      </c>
    </row>
    <row r="4480" spans="1:4" x14ac:dyDescent="0.2">
      <c r="A4480" s="1">
        <v>7.06</v>
      </c>
      <c r="B4480" s="2">
        <v>0.625</v>
      </c>
      <c r="C4480">
        <v>0.70924624158399996</v>
      </c>
      <c r="D4480">
        <v>0.37354913760399999</v>
      </c>
    </row>
    <row r="4481" spans="1:4" x14ac:dyDescent="0.2">
      <c r="A4481" s="1">
        <v>7.06</v>
      </c>
      <c r="B4481" s="2">
        <v>0.66666666666666663</v>
      </c>
      <c r="C4481">
        <v>0.78294163316200005</v>
      </c>
      <c r="D4481">
        <v>0.46282419991399998</v>
      </c>
    </row>
    <row r="4482" spans="1:4" x14ac:dyDescent="0.2">
      <c r="A4482" s="1">
        <v>7.06</v>
      </c>
      <c r="B4482" s="2">
        <v>0.70833333333333337</v>
      </c>
      <c r="C4482">
        <v>0.85831657426800001</v>
      </c>
      <c r="D4482">
        <v>0.62301621141100005</v>
      </c>
    </row>
    <row r="4483" spans="1:4" x14ac:dyDescent="0.2">
      <c r="A4483" s="1">
        <v>7.06</v>
      </c>
      <c r="B4483" s="2">
        <v>0.75</v>
      </c>
      <c r="C4483">
        <v>0.91072930023499998</v>
      </c>
      <c r="D4483">
        <v>0.61704965396900002</v>
      </c>
    </row>
    <row r="4484" spans="1:4" x14ac:dyDescent="0.2">
      <c r="A4484" s="1">
        <v>7.06</v>
      </c>
      <c r="B4484" s="2">
        <v>0.79166666666666663</v>
      </c>
      <c r="C4484">
        <v>0.85097564547299998</v>
      </c>
      <c r="D4484">
        <v>0.527015685254</v>
      </c>
    </row>
    <row r="4485" spans="1:4" x14ac:dyDescent="0.2">
      <c r="A4485" s="1">
        <v>7.06</v>
      </c>
      <c r="B4485" s="2">
        <v>0.83333333333333337</v>
      </c>
      <c r="C4485">
        <v>0.87986299136099999</v>
      </c>
      <c r="D4485">
        <v>0.456335849219</v>
      </c>
    </row>
    <row r="4486" spans="1:4" x14ac:dyDescent="0.2">
      <c r="A4486" s="1">
        <v>7.06</v>
      </c>
      <c r="B4486" s="2">
        <v>0.875</v>
      </c>
      <c r="C4486">
        <v>0.90319205275299996</v>
      </c>
      <c r="D4486">
        <v>0.40266817333999999</v>
      </c>
    </row>
    <row r="4487" spans="1:4" x14ac:dyDescent="0.2">
      <c r="A4487" s="1">
        <v>7.06</v>
      </c>
      <c r="B4487" s="2">
        <v>0.91666666666666663</v>
      </c>
      <c r="C4487">
        <v>0.76358739729400005</v>
      </c>
      <c r="D4487">
        <v>0.33104246075900001</v>
      </c>
    </row>
    <row r="4488" spans="1:4" x14ac:dyDescent="0.2">
      <c r="A4488" s="1">
        <v>7.06</v>
      </c>
      <c r="B4488" s="2">
        <v>0.95833333333333337</v>
      </c>
      <c r="C4488">
        <v>0.61965716290399997</v>
      </c>
      <c r="D4488">
        <v>0.26127143962900001</v>
      </c>
    </row>
    <row r="4489" spans="1:4" x14ac:dyDescent="0.2">
      <c r="A4489" s="1">
        <v>7.06</v>
      </c>
      <c r="B4489" s="3">
        <v>1</v>
      </c>
      <c r="C4489">
        <v>0.46764672309299998</v>
      </c>
      <c r="D4489">
        <v>0.18654461815100001</v>
      </c>
    </row>
    <row r="4490" spans="1:4" x14ac:dyDescent="0.2">
      <c r="A4490" s="1">
        <v>7.07</v>
      </c>
      <c r="B4490" s="2">
        <v>4.1666666666666664E-2</v>
      </c>
      <c r="C4490">
        <v>0.38762760527099999</v>
      </c>
      <c r="D4490">
        <v>0.154989477539</v>
      </c>
    </row>
    <row r="4491" spans="1:4" x14ac:dyDescent="0.2">
      <c r="A4491" s="1">
        <v>7.07</v>
      </c>
      <c r="B4491" s="2">
        <v>8.3333333333333329E-2</v>
      </c>
      <c r="C4491">
        <v>0.34557379188300003</v>
      </c>
      <c r="D4491">
        <v>0.14183176661499999</v>
      </c>
    </row>
    <row r="4492" spans="1:4" x14ac:dyDescent="0.2">
      <c r="A4492" s="1">
        <v>7.07</v>
      </c>
      <c r="B4492" s="2">
        <v>0.125</v>
      </c>
      <c r="C4492">
        <v>0.31872149443499997</v>
      </c>
      <c r="D4492">
        <v>0.14431838188599999</v>
      </c>
    </row>
    <row r="4493" spans="1:4" x14ac:dyDescent="0.2">
      <c r="A4493" s="1">
        <v>7.07</v>
      </c>
      <c r="B4493" s="2">
        <v>0.16666666666666666</v>
      </c>
      <c r="C4493">
        <v>0.288021149212</v>
      </c>
      <c r="D4493">
        <v>0.17371875897200001</v>
      </c>
    </row>
    <row r="4494" spans="1:4" x14ac:dyDescent="0.2">
      <c r="A4494" s="1">
        <v>7.07</v>
      </c>
      <c r="B4494" s="2">
        <v>0.20833333333333334</v>
      </c>
      <c r="C4494">
        <v>0.33155546753300003</v>
      </c>
      <c r="D4494">
        <v>0.29045815910400002</v>
      </c>
    </row>
    <row r="4495" spans="1:4" x14ac:dyDescent="0.2">
      <c r="A4495" s="1">
        <v>7.07</v>
      </c>
      <c r="B4495" s="2">
        <v>0.25</v>
      </c>
      <c r="C4495">
        <v>0.36173075864400001</v>
      </c>
      <c r="D4495">
        <v>0.51922181005599999</v>
      </c>
    </row>
    <row r="4496" spans="1:4" x14ac:dyDescent="0.2">
      <c r="A4496" s="1">
        <v>7.07</v>
      </c>
      <c r="B4496" s="2">
        <v>0.29166666666666669</v>
      </c>
      <c r="C4496">
        <v>0.50467449929099994</v>
      </c>
      <c r="D4496">
        <v>0.59565654782900002</v>
      </c>
    </row>
    <row r="4497" spans="1:4" x14ac:dyDescent="0.2">
      <c r="A4497" s="1">
        <v>7.07</v>
      </c>
      <c r="B4497" s="2">
        <v>0.33333333333333331</v>
      </c>
      <c r="C4497">
        <v>0.48612800460599997</v>
      </c>
      <c r="D4497">
        <v>0.57040780221700005</v>
      </c>
    </row>
    <row r="4498" spans="1:4" x14ac:dyDescent="0.2">
      <c r="A4498" s="1">
        <v>7.07</v>
      </c>
      <c r="B4498" s="2">
        <v>0.375</v>
      </c>
      <c r="C4498">
        <v>0.489647140285</v>
      </c>
      <c r="D4498">
        <v>0.51960706638499998</v>
      </c>
    </row>
    <row r="4499" spans="1:4" x14ac:dyDescent="0.2">
      <c r="A4499" s="1">
        <v>7.07</v>
      </c>
      <c r="B4499" s="2">
        <v>0.41666666666666669</v>
      </c>
      <c r="C4499">
        <v>0.53994054059499996</v>
      </c>
      <c r="D4499">
        <v>0.45778964000799999</v>
      </c>
    </row>
    <row r="4500" spans="1:4" x14ac:dyDescent="0.2">
      <c r="A4500" s="1">
        <v>7.07</v>
      </c>
      <c r="B4500" s="2">
        <v>0.45833333333333331</v>
      </c>
      <c r="C4500">
        <v>0.54522838067400003</v>
      </c>
      <c r="D4500">
        <v>0.42636801598399998</v>
      </c>
    </row>
    <row r="4501" spans="1:4" x14ac:dyDescent="0.2">
      <c r="A4501" s="1">
        <v>7.07</v>
      </c>
      <c r="B4501" s="2">
        <v>0.5</v>
      </c>
      <c r="C4501">
        <v>0.566093497201</v>
      </c>
      <c r="D4501">
        <v>0.404385230496</v>
      </c>
    </row>
    <row r="4502" spans="1:4" x14ac:dyDescent="0.2">
      <c r="A4502" s="1">
        <v>7.07</v>
      </c>
      <c r="B4502" s="2">
        <v>0.54166666666666663</v>
      </c>
      <c r="C4502">
        <v>0.60341309117300002</v>
      </c>
      <c r="D4502">
        <v>0.36686903407799998</v>
      </c>
    </row>
    <row r="4503" spans="1:4" x14ac:dyDescent="0.2">
      <c r="A4503" s="1">
        <v>7.07</v>
      </c>
      <c r="B4503" s="2">
        <v>0.58333333333333337</v>
      </c>
      <c r="C4503">
        <v>0.65198772783199999</v>
      </c>
      <c r="D4503">
        <v>0.34588215453900001</v>
      </c>
    </row>
    <row r="4504" spans="1:4" x14ac:dyDescent="0.2">
      <c r="A4504" s="1">
        <v>7.07</v>
      </c>
      <c r="B4504" s="2">
        <v>0.625</v>
      </c>
      <c r="C4504">
        <v>0.72918925372200005</v>
      </c>
      <c r="D4504">
        <v>0.37310221224599999</v>
      </c>
    </row>
    <row r="4505" spans="1:4" x14ac:dyDescent="0.2">
      <c r="A4505" s="1">
        <v>7.07</v>
      </c>
      <c r="B4505" s="2">
        <v>0.66666666666666663</v>
      </c>
      <c r="C4505">
        <v>0.80741202119</v>
      </c>
      <c r="D4505">
        <v>0.46230174504900001</v>
      </c>
    </row>
    <row r="4506" spans="1:4" x14ac:dyDescent="0.2">
      <c r="A4506" s="1">
        <v>7.07</v>
      </c>
      <c r="B4506" s="2">
        <v>0.70833333333333337</v>
      </c>
      <c r="C4506">
        <v>0.86581342734800004</v>
      </c>
      <c r="D4506">
        <v>0.62233913597000001</v>
      </c>
    </row>
    <row r="4507" spans="1:4" x14ac:dyDescent="0.2">
      <c r="A4507" s="1">
        <v>7.07</v>
      </c>
      <c r="B4507" s="2">
        <v>0.75</v>
      </c>
      <c r="C4507">
        <v>0.91189915281400002</v>
      </c>
      <c r="D4507">
        <v>0.61624649379800001</v>
      </c>
    </row>
    <row r="4508" spans="1:4" x14ac:dyDescent="0.2">
      <c r="A4508" s="1">
        <v>7.07</v>
      </c>
      <c r="B4508" s="2">
        <v>0.79166666666666663</v>
      </c>
      <c r="C4508">
        <v>0.84942191275099999</v>
      </c>
      <c r="D4508">
        <v>0.52620215323399999</v>
      </c>
    </row>
    <row r="4509" spans="1:4" x14ac:dyDescent="0.2">
      <c r="A4509" s="1">
        <v>7.07</v>
      </c>
      <c r="B4509" s="2">
        <v>0.83333333333333337</v>
      </c>
      <c r="C4509">
        <v>0.87781839411899998</v>
      </c>
      <c r="D4509">
        <v>0.45559842207500001</v>
      </c>
    </row>
    <row r="4510" spans="1:4" x14ac:dyDescent="0.2">
      <c r="A4510" s="1">
        <v>7.07</v>
      </c>
      <c r="B4510" s="2">
        <v>0.875</v>
      </c>
      <c r="C4510">
        <v>0.88622632026100001</v>
      </c>
      <c r="D4510">
        <v>0.402022099277</v>
      </c>
    </row>
    <row r="4511" spans="1:4" x14ac:dyDescent="0.2">
      <c r="A4511" s="1">
        <v>7.07</v>
      </c>
      <c r="B4511" s="2">
        <v>0.91666666666666663</v>
      </c>
      <c r="C4511">
        <v>0.75680448471399997</v>
      </c>
      <c r="D4511">
        <v>0.33054073326299999</v>
      </c>
    </row>
    <row r="4512" spans="1:4" x14ac:dyDescent="0.2">
      <c r="A4512" s="1">
        <v>7.07</v>
      </c>
      <c r="B4512" s="2">
        <v>0.95833333333333337</v>
      </c>
      <c r="C4512">
        <v>0.61387315312299995</v>
      </c>
      <c r="D4512">
        <v>0.26093329621900002</v>
      </c>
    </row>
    <row r="4513" spans="1:4" x14ac:dyDescent="0.2">
      <c r="A4513" s="1">
        <v>7.07</v>
      </c>
      <c r="B4513" s="3">
        <v>1</v>
      </c>
      <c r="C4513">
        <v>0.45564481493699999</v>
      </c>
      <c r="D4513">
        <v>0.18638603105099999</v>
      </c>
    </row>
    <row r="4514" spans="1:4" x14ac:dyDescent="0.2">
      <c r="A4514" s="1">
        <v>7.08</v>
      </c>
      <c r="B4514" s="2">
        <v>4.1666666666666664E-2</v>
      </c>
      <c r="C4514">
        <v>0.38363034636900001</v>
      </c>
      <c r="D4514">
        <v>0.15740335347600001</v>
      </c>
    </row>
    <row r="4515" spans="1:4" x14ac:dyDescent="0.2">
      <c r="A4515" s="1">
        <v>7.08</v>
      </c>
      <c r="B4515" s="2">
        <v>8.3333333333333329E-2</v>
      </c>
      <c r="C4515">
        <v>0.34451922745399999</v>
      </c>
      <c r="D4515">
        <v>0.14376534511</v>
      </c>
    </row>
    <row r="4516" spans="1:4" x14ac:dyDescent="0.2">
      <c r="A4516" s="1">
        <v>7.08</v>
      </c>
      <c r="B4516" s="2">
        <v>0.125</v>
      </c>
      <c r="C4516">
        <v>0.31628411233100001</v>
      </c>
      <c r="D4516">
        <v>0.14643519520699999</v>
      </c>
    </row>
    <row r="4517" spans="1:4" x14ac:dyDescent="0.2">
      <c r="A4517" s="1">
        <v>7.08</v>
      </c>
      <c r="B4517" s="2">
        <v>0.16666666666666666</v>
      </c>
      <c r="C4517">
        <v>0.30083499981200001</v>
      </c>
      <c r="D4517">
        <v>0.17809383790899999</v>
      </c>
    </row>
    <row r="4518" spans="1:4" x14ac:dyDescent="0.2">
      <c r="A4518" s="1">
        <v>7.08</v>
      </c>
      <c r="B4518" s="2">
        <v>0.20833333333333334</v>
      </c>
      <c r="C4518">
        <v>0.32923806034500003</v>
      </c>
      <c r="D4518">
        <v>0.30398288792299999</v>
      </c>
    </row>
    <row r="4519" spans="1:4" x14ac:dyDescent="0.2">
      <c r="A4519" s="1">
        <v>7.08</v>
      </c>
      <c r="B4519" s="2">
        <v>0.25</v>
      </c>
      <c r="C4519">
        <v>0.36312551372500002</v>
      </c>
      <c r="D4519">
        <v>0.55056967073999996</v>
      </c>
    </row>
    <row r="4520" spans="1:4" x14ac:dyDescent="0.2">
      <c r="A4520" s="1">
        <v>7.08</v>
      </c>
      <c r="B4520" s="2">
        <v>0.29166666666666669</v>
      </c>
      <c r="C4520">
        <v>0.49079925714299999</v>
      </c>
      <c r="D4520">
        <v>0.63182657620500005</v>
      </c>
    </row>
    <row r="4521" spans="1:4" x14ac:dyDescent="0.2">
      <c r="A4521" s="1">
        <v>7.08</v>
      </c>
      <c r="B4521" s="2">
        <v>0.33333333333333331</v>
      </c>
      <c r="C4521">
        <v>0.46032949923499999</v>
      </c>
      <c r="D4521">
        <v>0.60604560026499998</v>
      </c>
    </row>
    <row r="4522" spans="1:4" x14ac:dyDescent="0.2">
      <c r="A4522" s="1">
        <v>7.08</v>
      </c>
      <c r="B4522" s="2">
        <v>0.375</v>
      </c>
      <c r="C4522">
        <v>0.44164815552100001</v>
      </c>
      <c r="D4522">
        <v>0.55065030257400005</v>
      </c>
    </row>
    <row r="4523" spans="1:4" x14ac:dyDescent="0.2">
      <c r="A4523" s="1">
        <v>7.08</v>
      </c>
      <c r="B4523" s="2">
        <v>0.41666666666666669</v>
      </c>
      <c r="C4523">
        <v>0.461077584742</v>
      </c>
      <c r="D4523">
        <v>0.48350962293100003</v>
      </c>
    </row>
    <row r="4524" spans="1:4" x14ac:dyDescent="0.2">
      <c r="A4524" s="1">
        <v>7.08</v>
      </c>
      <c r="B4524" s="2">
        <v>0.45833333333333331</v>
      </c>
      <c r="C4524">
        <v>0.461032032639</v>
      </c>
      <c r="D4524">
        <v>0.44724773012500002</v>
      </c>
    </row>
    <row r="4525" spans="1:4" x14ac:dyDescent="0.2">
      <c r="A4525" s="1">
        <v>7.08</v>
      </c>
      <c r="B4525" s="2">
        <v>0.5</v>
      </c>
      <c r="C4525">
        <v>0.49627922481300002</v>
      </c>
      <c r="D4525">
        <v>0.42227476689299998</v>
      </c>
    </row>
    <row r="4526" spans="1:4" x14ac:dyDescent="0.2">
      <c r="A4526" s="1">
        <v>7.08</v>
      </c>
      <c r="B4526" s="2">
        <v>0.54166666666666663</v>
      </c>
      <c r="C4526">
        <v>0.51817817903300001</v>
      </c>
      <c r="D4526">
        <v>0.38215689439299999</v>
      </c>
    </row>
    <row r="4527" spans="1:4" x14ac:dyDescent="0.2">
      <c r="A4527" s="1">
        <v>7.08</v>
      </c>
      <c r="B4527" s="2">
        <v>0.58333333333333337</v>
      </c>
      <c r="C4527">
        <v>0.55167793063899995</v>
      </c>
      <c r="D4527">
        <v>0.35992686158999998</v>
      </c>
    </row>
    <row r="4528" spans="1:4" x14ac:dyDescent="0.2">
      <c r="A4528" s="1">
        <v>7.08</v>
      </c>
      <c r="B4528" s="2">
        <v>0.625</v>
      </c>
      <c r="C4528">
        <v>0.63369074621199994</v>
      </c>
      <c r="D4528">
        <v>0.38739350225699998</v>
      </c>
    </row>
    <row r="4529" spans="1:4" x14ac:dyDescent="0.2">
      <c r="A4529" s="1">
        <v>7.08</v>
      </c>
      <c r="B4529" s="2">
        <v>0.66666666666666663</v>
      </c>
      <c r="C4529">
        <v>0.71992248173100004</v>
      </c>
      <c r="D4529">
        <v>0.480757897722</v>
      </c>
    </row>
    <row r="4530" spans="1:4" x14ac:dyDescent="0.2">
      <c r="A4530" s="1">
        <v>7.08</v>
      </c>
      <c r="B4530" s="2">
        <v>0.70833333333333337</v>
      </c>
      <c r="C4530">
        <v>0.77987410117599998</v>
      </c>
      <c r="D4530">
        <v>0.64558707776699997</v>
      </c>
    </row>
    <row r="4531" spans="1:4" x14ac:dyDescent="0.2">
      <c r="A4531" s="1">
        <v>7.08</v>
      </c>
      <c r="B4531" s="2">
        <v>0.75</v>
      </c>
      <c r="C4531">
        <v>0.85344106293800004</v>
      </c>
      <c r="D4531">
        <v>0.64759152806599996</v>
      </c>
    </row>
    <row r="4532" spans="1:4" x14ac:dyDescent="0.2">
      <c r="A4532" s="1">
        <v>7.08</v>
      </c>
      <c r="B4532" s="2">
        <v>0.79166666666666663</v>
      </c>
      <c r="C4532">
        <v>0.83427441350999998</v>
      </c>
      <c r="D4532">
        <v>0.56176130907300004</v>
      </c>
    </row>
    <row r="4533" spans="1:4" x14ac:dyDescent="0.2">
      <c r="A4533" s="1">
        <v>7.08</v>
      </c>
      <c r="B4533" s="2">
        <v>0.83333333333333337</v>
      </c>
      <c r="C4533">
        <v>0.83042638346599995</v>
      </c>
      <c r="D4533">
        <v>0.48939258128500002</v>
      </c>
    </row>
    <row r="4534" spans="1:4" x14ac:dyDescent="0.2">
      <c r="A4534" s="1">
        <v>7.08</v>
      </c>
      <c r="B4534" s="2">
        <v>0.875</v>
      </c>
      <c r="C4534">
        <v>0.85007737887199997</v>
      </c>
      <c r="D4534">
        <v>0.42987220460199999</v>
      </c>
    </row>
    <row r="4535" spans="1:4" x14ac:dyDescent="0.2">
      <c r="A4535" s="1">
        <v>7.08</v>
      </c>
      <c r="B4535" s="2">
        <v>0.91666666666666663</v>
      </c>
      <c r="C4535">
        <v>0.72496844899599999</v>
      </c>
      <c r="D4535">
        <v>0.352962183288</v>
      </c>
    </row>
    <row r="4536" spans="1:4" x14ac:dyDescent="0.2">
      <c r="A4536" s="1">
        <v>7.08</v>
      </c>
      <c r="B4536" s="2">
        <v>0.95833333333333337</v>
      </c>
      <c r="C4536">
        <v>0.58340391624099996</v>
      </c>
      <c r="D4536">
        <v>0.275136607581</v>
      </c>
    </row>
    <row r="4537" spans="1:4" x14ac:dyDescent="0.2">
      <c r="A4537" s="1">
        <v>7.08</v>
      </c>
      <c r="B4537" s="3">
        <v>1</v>
      </c>
      <c r="C4537">
        <v>0.43674891847199998</v>
      </c>
      <c r="D4537">
        <v>0.191362629989</v>
      </c>
    </row>
    <row r="4538" spans="1:4" x14ac:dyDescent="0.2">
      <c r="A4538" s="1">
        <v>7.09</v>
      </c>
      <c r="B4538" s="2">
        <v>4.1666666666666664E-2</v>
      </c>
      <c r="C4538">
        <v>0.366390568714</v>
      </c>
      <c r="D4538">
        <v>0.157324861654</v>
      </c>
    </row>
    <row r="4539" spans="1:4" x14ac:dyDescent="0.2">
      <c r="A4539" s="1">
        <v>7.09</v>
      </c>
      <c r="B4539" s="2">
        <v>8.3333333333333329E-2</v>
      </c>
      <c r="C4539">
        <v>0.33497876440199997</v>
      </c>
      <c r="D4539">
        <v>0.14370818047700001</v>
      </c>
    </row>
    <row r="4540" spans="1:4" x14ac:dyDescent="0.2">
      <c r="A4540" s="1">
        <v>7.09</v>
      </c>
      <c r="B4540" s="2">
        <v>0.125</v>
      </c>
      <c r="C4540">
        <v>0.32003308608199998</v>
      </c>
      <c r="D4540">
        <v>0.146371649376</v>
      </c>
    </row>
    <row r="4541" spans="1:4" x14ac:dyDescent="0.2">
      <c r="A4541" s="1">
        <v>7.09</v>
      </c>
      <c r="B4541" s="2">
        <v>0.16666666666666666</v>
      </c>
      <c r="C4541">
        <v>0.30398119210199998</v>
      </c>
      <c r="D4541">
        <v>0.17796215433099999</v>
      </c>
    </row>
    <row r="4542" spans="1:4" x14ac:dyDescent="0.2">
      <c r="A4542" s="1">
        <v>7.09</v>
      </c>
      <c r="B4542" s="2">
        <v>0.20833333333333334</v>
      </c>
      <c r="C4542">
        <v>0.327292280835</v>
      </c>
      <c r="D4542">
        <v>0.30354517755400001</v>
      </c>
    </row>
    <row r="4543" spans="1:4" x14ac:dyDescent="0.2">
      <c r="A4543" s="1">
        <v>7.09</v>
      </c>
      <c r="B4543" s="2">
        <v>0.25</v>
      </c>
      <c r="C4543">
        <v>0.40446493717100002</v>
      </c>
      <c r="D4543">
        <v>0.549564154212</v>
      </c>
    </row>
    <row r="4544" spans="1:4" x14ac:dyDescent="0.2">
      <c r="A4544" s="1">
        <v>7.09</v>
      </c>
      <c r="B4544" s="2">
        <v>0.29166666666666669</v>
      </c>
      <c r="C4544">
        <v>0.47571441169599998</v>
      </c>
      <c r="D4544">
        <v>0.63068782668000001</v>
      </c>
    </row>
    <row r="4545" spans="1:4" x14ac:dyDescent="0.2">
      <c r="A4545" s="1">
        <v>7.09</v>
      </c>
      <c r="B4545" s="2">
        <v>0.33333333333333331</v>
      </c>
      <c r="C4545">
        <v>0.39110764520000002</v>
      </c>
      <c r="D4545">
        <v>0.60497657718800002</v>
      </c>
    </row>
    <row r="4546" spans="1:4" x14ac:dyDescent="0.2">
      <c r="A4546" s="1">
        <v>7.09</v>
      </c>
      <c r="B4546" s="2">
        <v>0.375</v>
      </c>
      <c r="C4546">
        <v>0.33696069059</v>
      </c>
      <c r="D4546">
        <v>0.54972328051599995</v>
      </c>
    </row>
    <row r="4547" spans="1:4" x14ac:dyDescent="0.2">
      <c r="A4547" s="1">
        <v>7.09</v>
      </c>
      <c r="B4547" s="2">
        <v>0.41666666666666669</v>
      </c>
      <c r="C4547">
        <v>0.33538436329999999</v>
      </c>
      <c r="D4547">
        <v>0.48273000787699999</v>
      </c>
    </row>
    <row r="4548" spans="1:4" x14ac:dyDescent="0.2">
      <c r="A4548" s="1">
        <v>7.09</v>
      </c>
      <c r="B4548" s="2">
        <v>0.45833333333333331</v>
      </c>
      <c r="C4548">
        <v>0.37125923795499999</v>
      </c>
      <c r="D4548">
        <v>0.44659533000000001</v>
      </c>
    </row>
    <row r="4549" spans="1:4" x14ac:dyDescent="0.2">
      <c r="A4549" s="1">
        <v>7.09</v>
      </c>
      <c r="B4549" s="2">
        <v>0.5</v>
      </c>
      <c r="C4549">
        <v>0.40189688005599999</v>
      </c>
      <c r="D4549">
        <v>0.42171900186299999</v>
      </c>
    </row>
    <row r="4550" spans="1:4" x14ac:dyDescent="0.2">
      <c r="A4550" s="1">
        <v>7.09</v>
      </c>
      <c r="B4550" s="2">
        <v>0.54166666666666663</v>
      </c>
      <c r="C4550">
        <v>0.42646997025900002</v>
      </c>
      <c r="D4550">
        <v>0.38166217832600002</v>
      </c>
    </row>
    <row r="4551" spans="1:4" x14ac:dyDescent="0.2">
      <c r="A4551" s="1">
        <v>7.09</v>
      </c>
      <c r="B4551" s="2">
        <v>0.58333333333333337</v>
      </c>
      <c r="C4551">
        <v>0.46049841276999998</v>
      </c>
      <c r="D4551">
        <v>0.35948243019499998</v>
      </c>
    </row>
    <row r="4552" spans="1:4" x14ac:dyDescent="0.2">
      <c r="A4552" s="1">
        <v>7.09</v>
      </c>
      <c r="B4552" s="2">
        <v>0.625</v>
      </c>
      <c r="C4552">
        <v>0.52876947117600004</v>
      </c>
      <c r="D4552">
        <v>0.38693173945199999</v>
      </c>
    </row>
    <row r="4553" spans="1:4" x14ac:dyDescent="0.2">
      <c r="A4553" s="1">
        <v>7.09</v>
      </c>
      <c r="B4553" s="2">
        <v>0.66666666666666663</v>
      </c>
      <c r="C4553">
        <v>0.62254519317599999</v>
      </c>
      <c r="D4553">
        <v>0.48022151485600001</v>
      </c>
    </row>
    <row r="4554" spans="1:4" x14ac:dyDescent="0.2">
      <c r="A4554" s="1">
        <v>7.09</v>
      </c>
      <c r="B4554" s="2">
        <v>0.70833333333333337</v>
      </c>
      <c r="C4554">
        <v>0.62318228561300004</v>
      </c>
      <c r="D4554">
        <v>0.64489609575399998</v>
      </c>
    </row>
    <row r="4555" spans="1:4" x14ac:dyDescent="0.2">
      <c r="A4555" s="1">
        <v>7.09</v>
      </c>
      <c r="B4555" s="2">
        <v>0.75</v>
      </c>
      <c r="C4555">
        <v>0.761098147191</v>
      </c>
      <c r="D4555">
        <v>0.64676410589400002</v>
      </c>
    </row>
    <row r="4556" spans="1:4" x14ac:dyDescent="0.2">
      <c r="A4556" s="1">
        <v>7.09</v>
      </c>
      <c r="B4556" s="2">
        <v>0.79166666666666663</v>
      </c>
      <c r="C4556">
        <v>0.73435447806099996</v>
      </c>
      <c r="D4556">
        <v>0.56091413813199997</v>
      </c>
    </row>
    <row r="4557" spans="1:4" x14ac:dyDescent="0.2">
      <c r="A4557" s="1">
        <v>7.09</v>
      </c>
      <c r="B4557" s="2">
        <v>0.83333333333333337</v>
      </c>
      <c r="C4557">
        <v>0.77525114785500004</v>
      </c>
      <c r="D4557">
        <v>0.48862049938500002</v>
      </c>
    </row>
    <row r="4558" spans="1:4" x14ac:dyDescent="0.2">
      <c r="A4558" s="1">
        <v>7.09</v>
      </c>
      <c r="B4558" s="2">
        <v>0.875</v>
      </c>
      <c r="C4558">
        <v>0.80653149861200002</v>
      </c>
      <c r="D4558">
        <v>0.42920016448300002</v>
      </c>
    </row>
    <row r="4559" spans="1:4" x14ac:dyDescent="0.2">
      <c r="A4559" s="1">
        <v>7.09</v>
      </c>
      <c r="B4559" s="2">
        <v>0.91666666666666663</v>
      </c>
      <c r="C4559">
        <v>0.68881936699799995</v>
      </c>
      <c r="D4559">
        <v>0.352438951645</v>
      </c>
    </row>
    <row r="4560" spans="1:4" x14ac:dyDescent="0.2">
      <c r="A4560" s="1">
        <v>7.09</v>
      </c>
      <c r="B4560" s="2">
        <v>0.95833333333333337</v>
      </c>
      <c r="C4560">
        <v>0.550327235503</v>
      </c>
      <c r="D4560">
        <v>0.27478640620799999</v>
      </c>
    </row>
    <row r="4561" spans="1:4" x14ac:dyDescent="0.2">
      <c r="A4561" s="1">
        <v>7.09</v>
      </c>
      <c r="B4561" s="3">
        <v>1</v>
      </c>
      <c r="C4561">
        <v>0.40911155605799998</v>
      </c>
      <c r="D4561">
        <v>0.19120308408700001</v>
      </c>
    </row>
    <row r="4562" spans="1:4" x14ac:dyDescent="0.2">
      <c r="A4562" s="1">
        <v>7.1</v>
      </c>
      <c r="B4562" s="2">
        <v>4.1666666666666664E-2</v>
      </c>
      <c r="C4562">
        <v>0.34396357590499999</v>
      </c>
      <c r="D4562">
        <v>0.15477493466</v>
      </c>
    </row>
    <row r="4563" spans="1:4" x14ac:dyDescent="0.2">
      <c r="A4563" s="1">
        <v>7.1</v>
      </c>
      <c r="B4563" s="2">
        <v>8.3333333333333329E-2</v>
      </c>
      <c r="C4563">
        <v>0.314625990616</v>
      </c>
      <c r="D4563">
        <v>0.141675581533</v>
      </c>
    </row>
    <row r="4564" spans="1:4" x14ac:dyDescent="0.2">
      <c r="A4564" s="1">
        <v>7.1</v>
      </c>
      <c r="B4564" s="2">
        <v>0.125</v>
      </c>
      <c r="C4564">
        <v>0.30063272362999999</v>
      </c>
      <c r="D4564">
        <v>0.14414051531399999</v>
      </c>
    </row>
    <row r="4565" spans="1:4" x14ac:dyDescent="0.2">
      <c r="A4565" s="1">
        <v>7.1</v>
      </c>
      <c r="B4565" s="2">
        <v>0.16666666666666666</v>
      </c>
      <c r="C4565">
        <v>0.28399252132699998</v>
      </c>
      <c r="D4565">
        <v>0.17335401095899999</v>
      </c>
    </row>
    <row r="4566" spans="1:4" x14ac:dyDescent="0.2">
      <c r="A4566" s="1">
        <v>7.1</v>
      </c>
      <c r="B4566" s="2">
        <v>0.20833333333333334</v>
      </c>
      <c r="C4566">
        <v>0.31371488641700002</v>
      </c>
      <c r="D4566">
        <v>0.28925338245900001</v>
      </c>
    </row>
    <row r="4567" spans="1:4" x14ac:dyDescent="0.2">
      <c r="A4567" s="1">
        <v>7.1</v>
      </c>
      <c r="B4567" s="2">
        <v>0.25</v>
      </c>
      <c r="C4567">
        <v>0.39499357147000003</v>
      </c>
      <c r="D4567">
        <v>0.51645667325599998</v>
      </c>
    </row>
    <row r="4568" spans="1:4" x14ac:dyDescent="0.2">
      <c r="A4568" s="1">
        <v>7.1</v>
      </c>
      <c r="B4568" s="2">
        <v>0.29166666666666669</v>
      </c>
      <c r="C4568">
        <v>0.47445225611500003</v>
      </c>
      <c r="D4568">
        <v>0.59252972050200003</v>
      </c>
    </row>
    <row r="4569" spans="1:4" x14ac:dyDescent="0.2">
      <c r="A4569" s="1">
        <v>7.1</v>
      </c>
      <c r="B4569" s="2">
        <v>0.33333333333333331</v>
      </c>
      <c r="C4569">
        <v>0.438436354285</v>
      </c>
      <c r="D4569">
        <v>0.567498709822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740004371899995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6030173619</v>
      </c>
    </row>
    <row r="4572" spans="1:4" x14ac:dyDescent="0.2">
      <c r="A4572" s="1">
        <v>7.1</v>
      </c>
      <c r="B4572" s="2">
        <v>0.45833333333333331</v>
      </c>
      <c r="C4572">
        <v>0.398908062886</v>
      </c>
      <c r="D4572">
        <v>0.42472164927700001</v>
      </c>
    </row>
    <row r="4573" spans="1:4" x14ac:dyDescent="0.2">
      <c r="A4573" s="1">
        <v>7.1</v>
      </c>
      <c r="B4573" s="2">
        <v>0.5</v>
      </c>
      <c r="C4573">
        <v>0.43906770981600002</v>
      </c>
      <c r="D4573">
        <v>0.40287089351400002</v>
      </c>
    </row>
    <row r="4574" spans="1:4" x14ac:dyDescent="0.2">
      <c r="A4574" s="1">
        <v>7.1</v>
      </c>
      <c r="B4574" s="2">
        <v>0.54166666666666663</v>
      </c>
      <c r="C4574">
        <v>0.479054228917</v>
      </c>
      <c r="D4574">
        <v>0.365515242169</v>
      </c>
    </row>
    <row r="4575" spans="1:4" x14ac:dyDescent="0.2">
      <c r="A4575" s="1">
        <v>7.1</v>
      </c>
      <c r="B4575" s="2">
        <v>0.58333333333333337</v>
      </c>
      <c r="C4575">
        <v>0.52382841942799996</v>
      </c>
      <c r="D4575">
        <v>0.34466960132699997</v>
      </c>
    </row>
    <row r="4576" spans="1:4" x14ac:dyDescent="0.2">
      <c r="A4576" s="1">
        <v>7.1</v>
      </c>
      <c r="B4576" s="2">
        <v>0.625</v>
      </c>
      <c r="C4576">
        <v>0.59559909290799995</v>
      </c>
      <c r="D4576">
        <v>0.37185534641899998</v>
      </c>
    </row>
    <row r="4577" spans="1:4" x14ac:dyDescent="0.2">
      <c r="A4577" s="1">
        <v>7.1</v>
      </c>
      <c r="B4577" s="2">
        <v>0.66666666666666663</v>
      </c>
      <c r="C4577">
        <v>0.67564646117399996</v>
      </c>
      <c r="D4577">
        <v>0.46085542513700001</v>
      </c>
    </row>
    <row r="4578" spans="1:4" x14ac:dyDescent="0.2">
      <c r="A4578" s="1">
        <v>7.1</v>
      </c>
      <c r="B4578" s="2">
        <v>0.70833333333333337</v>
      </c>
      <c r="C4578">
        <v>0.69467603554599999</v>
      </c>
      <c r="D4578">
        <v>0.620463303636</v>
      </c>
    </row>
    <row r="4579" spans="1:4" x14ac:dyDescent="0.2">
      <c r="A4579" s="1">
        <v>7.1</v>
      </c>
      <c r="B4579" s="2">
        <v>0.75</v>
      </c>
      <c r="C4579">
        <v>0.79341037622999999</v>
      </c>
      <c r="D4579">
        <v>0.61402058740900001</v>
      </c>
    </row>
    <row r="4580" spans="1:4" x14ac:dyDescent="0.2">
      <c r="A4580" s="1">
        <v>7.1</v>
      </c>
      <c r="B4580" s="2">
        <v>0.79166666666666663</v>
      </c>
      <c r="C4580">
        <v>0.75240578653099999</v>
      </c>
      <c r="D4580">
        <v>0.52394804531000005</v>
      </c>
    </row>
    <row r="4581" spans="1:4" x14ac:dyDescent="0.2">
      <c r="A4581" s="1">
        <v>7.1</v>
      </c>
      <c r="B4581" s="2">
        <v>0.83333333333333337</v>
      </c>
      <c r="C4581">
        <v>0.78871426765200003</v>
      </c>
      <c r="D4581">
        <v>0.45355499610099997</v>
      </c>
    </row>
    <row r="4582" spans="1:4" x14ac:dyDescent="0.2">
      <c r="A4582" s="1">
        <v>7.1</v>
      </c>
      <c r="B4582" s="2">
        <v>0.875</v>
      </c>
      <c r="C4582">
        <v>0.81647403687800002</v>
      </c>
      <c r="D4582">
        <v>0.40023238240600001</v>
      </c>
    </row>
    <row r="4583" spans="1:4" x14ac:dyDescent="0.2">
      <c r="A4583" s="1">
        <v>7.1</v>
      </c>
      <c r="B4583" s="2">
        <v>0.91666666666666663</v>
      </c>
      <c r="C4583">
        <v>0.68951667449200005</v>
      </c>
      <c r="D4583">
        <v>0.32915106510800002</v>
      </c>
    </row>
    <row r="4584" spans="1:4" x14ac:dyDescent="0.2">
      <c r="A4584" s="1">
        <v>7.1</v>
      </c>
      <c r="B4584" s="2">
        <v>0.95833333333333337</v>
      </c>
      <c r="C4584">
        <v>0.54654196619700002</v>
      </c>
      <c r="D4584">
        <v>0.259995037564</v>
      </c>
    </row>
    <row r="4585" spans="1:4" x14ac:dyDescent="0.2">
      <c r="A4585" s="1">
        <v>7.1</v>
      </c>
      <c r="B4585" s="3">
        <v>1</v>
      </c>
      <c r="C4585">
        <v>0.40272576945299998</v>
      </c>
      <c r="D4585">
        <v>0.185946015641</v>
      </c>
    </row>
    <row r="4586" spans="1:4" x14ac:dyDescent="0.2">
      <c r="A4586" s="1">
        <v>7.11</v>
      </c>
      <c r="B4586" s="2">
        <v>4.1666666666666664E-2</v>
      </c>
      <c r="C4586">
        <v>0.34013877301200002</v>
      </c>
      <c r="D4586">
        <v>0.15470814848799999</v>
      </c>
    </row>
    <row r="4587" spans="1:4" x14ac:dyDescent="0.2">
      <c r="A4587" s="1">
        <v>7.11</v>
      </c>
      <c r="B4587" s="2">
        <v>8.3333333333333329E-2</v>
      </c>
      <c r="C4587">
        <v>0.311576745027</v>
      </c>
      <c r="D4587">
        <v>0.14162683047800001</v>
      </c>
    </row>
    <row r="4588" spans="1:4" x14ac:dyDescent="0.2">
      <c r="A4588" s="1">
        <v>7.11</v>
      </c>
      <c r="B4588" s="2">
        <v>0.125</v>
      </c>
      <c r="C4588">
        <v>0.296792603722</v>
      </c>
      <c r="D4588">
        <v>0.14408576237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241964952</v>
      </c>
    </row>
    <row r="4590" spans="1:4" x14ac:dyDescent="0.2">
      <c r="A4590" s="1">
        <v>7.11</v>
      </c>
      <c r="B4590" s="2">
        <v>0.20833333333333334</v>
      </c>
      <c r="C4590">
        <v>0.30313178320700002</v>
      </c>
      <c r="D4590">
        <v>0.28889594880699998</v>
      </c>
    </row>
    <row r="4591" spans="1:4" x14ac:dyDescent="0.2">
      <c r="A4591" s="1">
        <v>7.11</v>
      </c>
      <c r="B4591" s="2">
        <v>0.25</v>
      </c>
      <c r="C4591">
        <v>0.38020245939000002</v>
      </c>
      <c r="D4591">
        <v>0.51561159096999998</v>
      </c>
    </row>
    <row r="4592" spans="1:4" x14ac:dyDescent="0.2">
      <c r="A4592" s="1">
        <v>7.11</v>
      </c>
      <c r="B4592" s="2">
        <v>0.29166666666666669</v>
      </c>
      <c r="C4592">
        <v>0.45999582341799999</v>
      </c>
      <c r="D4592">
        <v>0.59157493589300003</v>
      </c>
    </row>
    <row r="4593" spans="1:4" x14ac:dyDescent="0.2">
      <c r="A4593" s="1">
        <v>7.11</v>
      </c>
      <c r="B4593" s="2">
        <v>0.33333333333333331</v>
      </c>
      <c r="C4593">
        <v>0.39374362950800001</v>
      </c>
      <c r="D4593">
        <v>0.56660866107899999</v>
      </c>
    </row>
    <row r="4594" spans="1:4" x14ac:dyDescent="0.2">
      <c r="A4594" s="1">
        <v>7.11</v>
      </c>
      <c r="B4594" s="2">
        <v>0.375</v>
      </c>
      <c r="C4594">
        <v>0.36686463502400002</v>
      </c>
      <c r="D4594">
        <v>0.51632599178500005</v>
      </c>
    </row>
    <row r="4595" spans="1:4" x14ac:dyDescent="0.2">
      <c r="A4595" s="1">
        <v>7.11</v>
      </c>
      <c r="B4595" s="2">
        <v>0.41666666666666669</v>
      </c>
      <c r="C4595">
        <v>0.38269415576499999</v>
      </c>
      <c r="D4595">
        <v>0.45503125122100002</v>
      </c>
    </row>
    <row r="4596" spans="1:4" x14ac:dyDescent="0.2">
      <c r="A4596" s="1">
        <v>7.11</v>
      </c>
      <c r="B4596" s="2">
        <v>0.45833333333333331</v>
      </c>
      <c r="C4596">
        <v>0.39683604665099997</v>
      </c>
      <c r="D4596">
        <v>0.42404971651599999</v>
      </c>
    </row>
    <row r="4597" spans="1:4" x14ac:dyDescent="0.2">
      <c r="A4597" s="1">
        <v>7.11</v>
      </c>
      <c r="B4597" s="2">
        <v>0.5</v>
      </c>
      <c r="C4597">
        <v>0.41656102704600001</v>
      </c>
      <c r="D4597">
        <v>0.40240880479699997</v>
      </c>
    </row>
    <row r="4598" spans="1:4" x14ac:dyDescent="0.2">
      <c r="A4598" s="1">
        <v>7.11</v>
      </c>
      <c r="B4598" s="2">
        <v>0.54166666666666663</v>
      </c>
      <c r="C4598">
        <v>0.43676452784800002</v>
      </c>
      <c r="D4598">
        <v>0.36510291822800001</v>
      </c>
    </row>
    <row r="4599" spans="1:4" x14ac:dyDescent="0.2">
      <c r="A4599" s="1">
        <v>7.11</v>
      </c>
      <c r="B4599" s="2">
        <v>0.58333333333333337</v>
      </c>
      <c r="C4599">
        <v>0.47542437561099998</v>
      </c>
      <c r="D4599">
        <v>0.34430008824899999</v>
      </c>
    </row>
    <row r="4600" spans="1:4" x14ac:dyDescent="0.2">
      <c r="A4600" s="1">
        <v>7.11</v>
      </c>
      <c r="B4600" s="2">
        <v>0.625</v>
      </c>
      <c r="C4600">
        <v>0.54182760409399999</v>
      </c>
      <c r="D4600">
        <v>0.37147430362299999</v>
      </c>
    </row>
    <row r="4601" spans="1:4" x14ac:dyDescent="0.2">
      <c r="A4601" s="1">
        <v>7.11</v>
      </c>
      <c r="B4601" s="2">
        <v>0.66666666666666663</v>
      </c>
      <c r="C4601">
        <v>0.61603760963499998</v>
      </c>
      <c r="D4601">
        <v>0.46041441511999998</v>
      </c>
    </row>
    <row r="4602" spans="1:4" x14ac:dyDescent="0.2">
      <c r="A4602" s="1">
        <v>7.11</v>
      </c>
      <c r="B4602" s="2">
        <v>0.70833333333333337</v>
      </c>
      <c r="C4602">
        <v>0.62813011649700001</v>
      </c>
      <c r="D4602">
        <v>0.61989052250999999</v>
      </c>
    </row>
    <row r="4603" spans="1:4" x14ac:dyDescent="0.2">
      <c r="A4603" s="1">
        <v>7.11</v>
      </c>
      <c r="B4603" s="2">
        <v>0.75</v>
      </c>
      <c r="C4603">
        <v>0.76023149120400002</v>
      </c>
      <c r="D4603">
        <v>0.61334125944600004</v>
      </c>
    </row>
    <row r="4604" spans="1:4" x14ac:dyDescent="0.2">
      <c r="A4604" s="1">
        <v>7.11</v>
      </c>
      <c r="B4604" s="2">
        <v>0.79166666666666663</v>
      </c>
      <c r="C4604">
        <v>0.73159193940400002</v>
      </c>
      <c r="D4604">
        <v>0.523260198703</v>
      </c>
    </row>
    <row r="4605" spans="1:4" x14ac:dyDescent="0.2">
      <c r="A4605" s="1">
        <v>7.11</v>
      </c>
      <c r="B4605" s="2">
        <v>0.83333333333333337</v>
      </c>
      <c r="C4605">
        <v>0.77178836070199996</v>
      </c>
      <c r="D4605">
        <v>0.45293147168800002</v>
      </c>
    </row>
    <row r="4606" spans="1:4" x14ac:dyDescent="0.2">
      <c r="A4606" s="1">
        <v>7.11</v>
      </c>
      <c r="B4606" s="2">
        <v>0.875</v>
      </c>
      <c r="C4606">
        <v>0.79147471604999997</v>
      </c>
      <c r="D4606">
        <v>0.39968597444300002</v>
      </c>
    </row>
    <row r="4607" spans="1:4" x14ac:dyDescent="0.2">
      <c r="A4607" s="1">
        <v>7.11</v>
      </c>
      <c r="B4607" s="2">
        <v>0.91666666666666663</v>
      </c>
      <c r="C4607">
        <v>0.67101917324899996</v>
      </c>
      <c r="D4607">
        <v>0.32872691371599999</v>
      </c>
    </row>
    <row r="4608" spans="1:4" x14ac:dyDescent="0.2">
      <c r="A4608" s="1">
        <v>7.11</v>
      </c>
      <c r="B4608" s="2">
        <v>0.95833333333333337</v>
      </c>
      <c r="C4608">
        <v>0.54157770125399995</v>
      </c>
      <c r="D4608">
        <v>0.259709578637</v>
      </c>
    </row>
    <row r="4609" spans="1:4" x14ac:dyDescent="0.2">
      <c r="A4609" s="1">
        <v>7.11</v>
      </c>
      <c r="B4609" s="3">
        <v>1</v>
      </c>
      <c r="C4609">
        <v>0.39966817909899999</v>
      </c>
      <c r="D4609">
        <v>0.18581343979000001</v>
      </c>
    </row>
    <row r="4610" spans="1:4" x14ac:dyDescent="0.2">
      <c r="A4610" s="1">
        <v>7.12</v>
      </c>
      <c r="B4610" s="2">
        <v>4.1666666666666664E-2</v>
      </c>
      <c r="C4610">
        <v>0.33159442342200002</v>
      </c>
      <c r="D4610">
        <v>0.15464614954399999</v>
      </c>
    </row>
    <row r="4611" spans="1:4" x14ac:dyDescent="0.2">
      <c r="A4611" s="1">
        <v>7.12</v>
      </c>
      <c r="B4611" s="2">
        <v>8.3333333333333329E-2</v>
      </c>
      <c r="C4611">
        <v>0.298244601035</v>
      </c>
      <c r="D4611">
        <v>0.1415785943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032182983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168121822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877956921100001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523666060700002</v>
      </c>
    </row>
    <row r="4616" spans="1:4" x14ac:dyDescent="0.2">
      <c r="A4616" s="1">
        <v>7.12</v>
      </c>
      <c r="B4616" s="2">
        <v>0.29166666666666669</v>
      </c>
      <c r="C4616">
        <v>0.45280289272500002</v>
      </c>
      <c r="D4616">
        <v>0.59080388273200002</v>
      </c>
    </row>
    <row r="4617" spans="1:4" x14ac:dyDescent="0.2">
      <c r="A4617" s="1">
        <v>7.12</v>
      </c>
      <c r="B4617" s="2">
        <v>0.33333333333333331</v>
      </c>
      <c r="C4617">
        <v>0.41432278931400002</v>
      </c>
      <c r="D4617">
        <v>0.56576367885300005</v>
      </c>
    </row>
    <row r="4618" spans="1:4" x14ac:dyDescent="0.2">
      <c r="A4618" s="1">
        <v>7.12</v>
      </c>
      <c r="B4618" s="2">
        <v>0.375</v>
      </c>
      <c r="C4618">
        <v>0.389571585745</v>
      </c>
      <c r="D4618">
        <v>0.51559594413400001</v>
      </c>
    </row>
    <row r="4619" spans="1:4" x14ac:dyDescent="0.2">
      <c r="A4619" s="1">
        <v>7.12</v>
      </c>
      <c r="B4619" s="2">
        <v>0.41666666666666669</v>
      </c>
      <c r="C4619">
        <v>0.412639377636</v>
      </c>
      <c r="D4619">
        <v>0.45441717997199998</v>
      </c>
    </row>
    <row r="4620" spans="1:4" x14ac:dyDescent="0.2">
      <c r="A4620" s="1">
        <v>7.12</v>
      </c>
      <c r="B4620" s="2">
        <v>0.45833333333333331</v>
      </c>
      <c r="C4620">
        <v>0.41437487069099999</v>
      </c>
      <c r="D4620">
        <v>0.423533419317</v>
      </c>
    </row>
    <row r="4621" spans="1:4" x14ac:dyDescent="0.2">
      <c r="A4621" s="1">
        <v>7.12</v>
      </c>
      <c r="B4621" s="2">
        <v>0.5</v>
      </c>
      <c r="C4621">
        <v>0.42453930483899999</v>
      </c>
      <c r="D4621">
        <v>0.40196878842900002</v>
      </c>
    </row>
    <row r="4622" spans="1:4" x14ac:dyDescent="0.2">
      <c r="A4622" s="1">
        <v>7.12</v>
      </c>
      <c r="B4622" s="2">
        <v>0.54166666666666663</v>
      </c>
      <c r="C4622">
        <v>0.46035077906900002</v>
      </c>
      <c r="D4622">
        <v>0.36471089772699999</v>
      </c>
    </row>
    <row r="4623" spans="1:4" x14ac:dyDescent="0.2">
      <c r="A4623" s="1">
        <v>7.12</v>
      </c>
      <c r="B4623" s="2">
        <v>0.58333333333333337</v>
      </c>
      <c r="C4623">
        <v>0.50775340020799997</v>
      </c>
      <c r="D4623">
        <v>0.34394932418500002</v>
      </c>
    </row>
    <row r="4624" spans="1:4" x14ac:dyDescent="0.2">
      <c r="A4624" s="1">
        <v>7.12</v>
      </c>
      <c r="B4624" s="2">
        <v>0.625</v>
      </c>
      <c r="C4624">
        <v>0.57914537740200001</v>
      </c>
      <c r="D4624">
        <v>0.37111331562900002</v>
      </c>
    </row>
    <row r="4625" spans="1:4" x14ac:dyDescent="0.2">
      <c r="A4625" s="1">
        <v>7.12</v>
      </c>
      <c r="B4625" s="2">
        <v>0.66666666666666663</v>
      </c>
      <c r="C4625">
        <v>0.66197654325599997</v>
      </c>
      <c r="D4625">
        <v>0.459994598536</v>
      </c>
    </row>
    <row r="4626" spans="1:4" x14ac:dyDescent="0.2">
      <c r="A4626" s="1">
        <v>7.12</v>
      </c>
      <c r="B4626" s="2">
        <v>0.70833333333333337</v>
      </c>
      <c r="C4626">
        <v>0.67943991493</v>
      </c>
      <c r="D4626">
        <v>0.61934602463099997</v>
      </c>
    </row>
    <row r="4627" spans="1:4" x14ac:dyDescent="0.2">
      <c r="A4627" s="1">
        <v>7.12</v>
      </c>
      <c r="B4627" s="2">
        <v>0.75</v>
      </c>
      <c r="C4627">
        <v>0.80796443210900004</v>
      </c>
      <c r="D4627">
        <v>0.61269507011500002</v>
      </c>
    </row>
    <row r="4628" spans="1:4" x14ac:dyDescent="0.2">
      <c r="A4628" s="1">
        <v>7.12</v>
      </c>
      <c r="B4628" s="2">
        <v>0.79166666666666663</v>
      </c>
      <c r="C4628">
        <v>0.77257283596600002</v>
      </c>
      <c r="D4628">
        <v>0.52260540900499997</v>
      </c>
    </row>
    <row r="4629" spans="1:4" x14ac:dyDescent="0.2">
      <c r="A4629" s="1">
        <v>7.12</v>
      </c>
      <c r="B4629" s="2">
        <v>0.83333333333333337</v>
      </c>
      <c r="C4629">
        <v>0.81400673711799998</v>
      </c>
      <c r="D4629">
        <v>0.45233813253299998</v>
      </c>
    </row>
    <row r="4630" spans="1:4" x14ac:dyDescent="0.2">
      <c r="A4630" s="1">
        <v>7.12</v>
      </c>
      <c r="B4630" s="2">
        <v>0.875</v>
      </c>
      <c r="C4630">
        <v>0.83086893960399999</v>
      </c>
      <c r="D4630">
        <v>0.39916657538400002</v>
      </c>
    </row>
    <row r="4631" spans="1:4" x14ac:dyDescent="0.2">
      <c r="A4631" s="1">
        <v>7.12</v>
      </c>
      <c r="B4631" s="2">
        <v>0.91666666666666663</v>
      </c>
      <c r="C4631">
        <v>0.69941003318200001</v>
      </c>
      <c r="D4631">
        <v>0.328323938802</v>
      </c>
    </row>
    <row r="4632" spans="1:4" x14ac:dyDescent="0.2">
      <c r="A4632" s="1">
        <v>7.12</v>
      </c>
      <c r="B4632" s="2">
        <v>0.95833333333333337</v>
      </c>
      <c r="C4632">
        <v>0.55886881630600005</v>
      </c>
      <c r="D4632">
        <v>0.259437110774</v>
      </c>
    </row>
    <row r="4633" spans="1:4" x14ac:dyDescent="0.2">
      <c r="A4633" s="1">
        <v>7.12</v>
      </c>
      <c r="B4633" s="3">
        <v>1</v>
      </c>
      <c r="C4633">
        <v>0.41206443911399998</v>
      </c>
      <c r="D4633">
        <v>0.18568542053000001</v>
      </c>
    </row>
    <row r="4634" spans="1:4" x14ac:dyDescent="0.2">
      <c r="A4634" s="1">
        <v>7.13</v>
      </c>
      <c r="B4634" s="2">
        <v>4.1666666666666664E-2</v>
      </c>
      <c r="C4634">
        <v>0.34338041318700002</v>
      </c>
      <c r="D4634">
        <v>0.15458612071</v>
      </c>
    </row>
    <row r="4635" spans="1:4" x14ac:dyDescent="0.2">
      <c r="A4635" s="1">
        <v>7.13</v>
      </c>
      <c r="B4635" s="2">
        <v>8.3333333333333329E-2</v>
      </c>
      <c r="C4635">
        <v>0.29403482378000001</v>
      </c>
      <c r="D4635">
        <v>0.141534952651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398325110099999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3082594025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826413395700001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432823373900005</v>
      </c>
    </row>
    <row r="4640" spans="1:4" x14ac:dyDescent="0.2">
      <c r="A4640" s="1">
        <v>7.13</v>
      </c>
      <c r="B4640" s="2">
        <v>0.29166666666666669</v>
      </c>
      <c r="C4640">
        <v>0.45058842151400003</v>
      </c>
      <c r="D4640">
        <v>0.589991312647</v>
      </c>
    </row>
    <row r="4641" spans="1:4" x14ac:dyDescent="0.2">
      <c r="A4641" s="1">
        <v>7.13</v>
      </c>
      <c r="B4641" s="2">
        <v>0.33333333333333331</v>
      </c>
      <c r="C4641">
        <v>0.40511279335200001</v>
      </c>
      <c r="D4641">
        <v>0.56495776984599999</v>
      </c>
    </row>
    <row r="4642" spans="1:4" x14ac:dyDescent="0.2">
      <c r="A4642" s="1">
        <v>7.13</v>
      </c>
      <c r="B4642" s="2">
        <v>0.375</v>
      </c>
      <c r="C4642">
        <v>0.38896960045899998</v>
      </c>
      <c r="D4642">
        <v>0.51490053492700005</v>
      </c>
    </row>
    <row r="4643" spans="1:4" x14ac:dyDescent="0.2">
      <c r="A4643" s="1">
        <v>7.13</v>
      </c>
      <c r="B4643" s="2">
        <v>0.41666666666666669</v>
      </c>
      <c r="C4643">
        <v>0.42438004992900002</v>
      </c>
      <c r="D4643">
        <v>0.453833274959</v>
      </c>
    </row>
    <row r="4644" spans="1:4" x14ac:dyDescent="0.2">
      <c r="A4644" s="1">
        <v>7.13</v>
      </c>
      <c r="B4644" s="2">
        <v>0.45833333333333331</v>
      </c>
      <c r="C4644">
        <v>0.43460344727</v>
      </c>
      <c r="D4644">
        <v>0.42304288082199998</v>
      </c>
    </row>
    <row r="4645" spans="1:4" x14ac:dyDescent="0.2">
      <c r="A4645" s="1">
        <v>7.13</v>
      </c>
      <c r="B4645" s="2">
        <v>0.5</v>
      </c>
      <c r="C4645">
        <v>0.43775746089799999</v>
      </c>
      <c r="D4645">
        <v>0.40155068311199998</v>
      </c>
    </row>
    <row r="4646" spans="1:4" x14ac:dyDescent="0.2">
      <c r="A4646" s="1">
        <v>7.13</v>
      </c>
      <c r="B4646" s="2">
        <v>0.54166666666666663</v>
      </c>
      <c r="C4646">
        <v>0.45801513036800001</v>
      </c>
      <c r="D4646">
        <v>0.36433675301599999</v>
      </c>
    </row>
    <row r="4647" spans="1:4" x14ac:dyDescent="0.2">
      <c r="A4647" s="1">
        <v>7.13</v>
      </c>
      <c r="B4647" s="2">
        <v>0.58333333333333337</v>
      </c>
      <c r="C4647">
        <v>0.51179116068300001</v>
      </c>
      <c r="D4647">
        <v>0.34361439208900002</v>
      </c>
    </row>
    <row r="4648" spans="1:4" x14ac:dyDescent="0.2">
      <c r="A4648" s="1">
        <v>7.13</v>
      </c>
      <c r="B4648" s="2">
        <v>0.625</v>
      </c>
      <c r="C4648">
        <v>0.57127144651899997</v>
      </c>
      <c r="D4648">
        <v>0.37076722174900001</v>
      </c>
    </row>
    <row r="4649" spans="1:4" x14ac:dyDescent="0.2">
      <c r="A4649" s="1">
        <v>7.13</v>
      </c>
      <c r="B4649" s="2">
        <v>0.66666666666666663</v>
      </c>
      <c r="C4649">
        <v>0.66799324649900005</v>
      </c>
      <c r="D4649">
        <v>0.45959730236500002</v>
      </c>
    </row>
    <row r="4650" spans="1:4" x14ac:dyDescent="0.2">
      <c r="A4650" s="1">
        <v>7.13</v>
      </c>
      <c r="B4650" s="2">
        <v>0.70833333333333337</v>
      </c>
      <c r="C4650">
        <v>0.71659157894299996</v>
      </c>
      <c r="D4650">
        <v>0.61882844670600001</v>
      </c>
    </row>
    <row r="4651" spans="1:4" x14ac:dyDescent="0.2">
      <c r="A4651" s="1">
        <v>7.13</v>
      </c>
      <c r="B4651" s="2">
        <v>0.75</v>
      </c>
      <c r="C4651">
        <v>0.824695100111</v>
      </c>
      <c r="D4651">
        <v>0.61208005885899996</v>
      </c>
    </row>
    <row r="4652" spans="1:4" x14ac:dyDescent="0.2">
      <c r="A4652" s="1">
        <v>7.13</v>
      </c>
      <c r="B4652" s="2">
        <v>0.79166666666666663</v>
      </c>
      <c r="C4652">
        <v>0.775920633433</v>
      </c>
      <c r="D4652">
        <v>0.52198217630599997</v>
      </c>
    </row>
    <row r="4653" spans="1:4" x14ac:dyDescent="0.2">
      <c r="A4653" s="1">
        <v>7.13</v>
      </c>
      <c r="B4653" s="2">
        <v>0.83333333333333337</v>
      </c>
      <c r="C4653">
        <v>0.79579174926700003</v>
      </c>
      <c r="D4653">
        <v>0.45177272514299999</v>
      </c>
    </row>
    <row r="4654" spans="1:4" x14ac:dyDescent="0.2">
      <c r="A4654" s="1">
        <v>7.13</v>
      </c>
      <c r="B4654" s="2">
        <v>0.875</v>
      </c>
      <c r="C4654">
        <v>0.82075524680199996</v>
      </c>
      <c r="D4654">
        <v>0.39867141336799999</v>
      </c>
    </row>
    <row r="4655" spans="1:4" x14ac:dyDescent="0.2">
      <c r="A4655" s="1">
        <v>7.13</v>
      </c>
      <c r="B4655" s="2">
        <v>0.91666666666666663</v>
      </c>
      <c r="C4655">
        <v>0.69182409362800001</v>
      </c>
      <c r="D4655">
        <v>0.32793952066299997</v>
      </c>
    </row>
    <row r="4656" spans="1:4" x14ac:dyDescent="0.2">
      <c r="A4656" s="1">
        <v>7.13</v>
      </c>
      <c r="B4656" s="2">
        <v>0.95833333333333337</v>
      </c>
      <c r="C4656">
        <v>0.55981761310599998</v>
      </c>
      <c r="D4656">
        <v>0.25917872226299998</v>
      </c>
    </row>
    <row r="4657" spans="1:4" x14ac:dyDescent="0.2">
      <c r="A4657" s="1">
        <v>7.13</v>
      </c>
      <c r="B4657" s="3">
        <v>1</v>
      </c>
      <c r="C4657">
        <v>0.41375086109999998</v>
      </c>
      <c r="D4657">
        <v>0.185565533787</v>
      </c>
    </row>
    <row r="4658" spans="1:4" x14ac:dyDescent="0.2">
      <c r="A4658" s="1">
        <v>7.14</v>
      </c>
      <c r="B4658" s="2">
        <v>4.1666666666666664E-2</v>
      </c>
      <c r="C4658">
        <v>0.34798846645999998</v>
      </c>
      <c r="D4658">
        <v>0.15453063481599999</v>
      </c>
    </row>
    <row r="4659" spans="1:4" x14ac:dyDescent="0.2">
      <c r="A4659" s="1">
        <v>7.14</v>
      </c>
      <c r="B4659" s="2">
        <v>8.3333333333333329E-2</v>
      </c>
      <c r="C4659">
        <v>0.317599333298</v>
      </c>
      <c r="D4659">
        <v>0.14149621305999999</v>
      </c>
    </row>
    <row r="4660" spans="1:4" x14ac:dyDescent="0.2">
      <c r="A4660" s="1">
        <v>7.14</v>
      </c>
      <c r="B4660" s="2">
        <v>0.125</v>
      </c>
      <c r="C4660">
        <v>0.30343039544700001</v>
      </c>
      <c r="D4660">
        <v>0.143938305185</v>
      </c>
    </row>
    <row r="4661" spans="1:4" x14ac:dyDescent="0.2">
      <c r="A4661" s="1">
        <v>7.14</v>
      </c>
      <c r="B4661" s="2">
        <v>0.16666666666666666</v>
      </c>
      <c r="C4661">
        <v>0.28591128122800002</v>
      </c>
      <c r="D4661">
        <v>0.17293888157199999</v>
      </c>
    </row>
    <row r="4662" spans="1:4" x14ac:dyDescent="0.2">
      <c r="A4662" s="1">
        <v>7.14</v>
      </c>
      <c r="B4662" s="2">
        <v>0.20833333333333334</v>
      </c>
      <c r="C4662">
        <v>0.317709273229</v>
      </c>
      <c r="D4662">
        <v>0.287884729901</v>
      </c>
    </row>
    <row r="4663" spans="1:4" x14ac:dyDescent="0.2">
      <c r="A4663" s="1">
        <v>7.14</v>
      </c>
      <c r="B4663" s="2">
        <v>0.25</v>
      </c>
      <c r="C4663">
        <v>0.396088666177</v>
      </c>
      <c r="D4663">
        <v>0.51331638234099997</v>
      </c>
    </row>
    <row r="4664" spans="1:4" x14ac:dyDescent="0.2">
      <c r="A4664" s="1">
        <v>7.14</v>
      </c>
      <c r="B4664" s="2">
        <v>0.29166666666666669</v>
      </c>
      <c r="C4664">
        <v>0.46693044819000001</v>
      </c>
      <c r="D4664">
        <v>0.58897989148600005</v>
      </c>
    </row>
    <row r="4665" spans="1:4" x14ac:dyDescent="0.2">
      <c r="A4665" s="1">
        <v>7.14</v>
      </c>
      <c r="B4665" s="2">
        <v>0.33333333333333331</v>
      </c>
      <c r="C4665">
        <v>0.38286123772199998</v>
      </c>
      <c r="D4665">
        <v>0.56419446022499997</v>
      </c>
    </row>
    <row r="4666" spans="1:4" x14ac:dyDescent="0.2">
      <c r="A4666" s="1">
        <v>7.14</v>
      </c>
      <c r="B4666" s="2">
        <v>0.375</v>
      </c>
      <c r="C4666">
        <v>0.33581182548400001</v>
      </c>
      <c r="D4666">
        <v>0.51423889655400001</v>
      </c>
    </row>
    <row r="4667" spans="1:4" x14ac:dyDescent="0.2">
      <c r="A4667" s="1">
        <v>7.14</v>
      </c>
      <c r="B4667" s="2">
        <v>0.41666666666666669</v>
      </c>
      <c r="C4667">
        <v>0.35293643976700001</v>
      </c>
      <c r="D4667">
        <v>0.45327662026299997</v>
      </c>
    </row>
    <row r="4668" spans="1:4" x14ac:dyDescent="0.2">
      <c r="A4668" s="1">
        <v>7.14</v>
      </c>
      <c r="B4668" s="2">
        <v>0.45833333333333331</v>
      </c>
      <c r="C4668">
        <v>0.37060066930000002</v>
      </c>
      <c r="D4668">
        <v>0.422575720273</v>
      </c>
    </row>
    <row r="4669" spans="1:4" x14ac:dyDescent="0.2">
      <c r="A4669" s="1">
        <v>7.14</v>
      </c>
      <c r="B4669" s="2">
        <v>0.5</v>
      </c>
      <c r="C4669">
        <v>0.37887496331499998</v>
      </c>
      <c r="D4669">
        <v>0.401152990471</v>
      </c>
    </row>
    <row r="4670" spans="1:4" x14ac:dyDescent="0.2">
      <c r="A4670" s="1">
        <v>7.14</v>
      </c>
      <c r="B4670" s="2">
        <v>0.54166666666666663</v>
      </c>
      <c r="C4670">
        <v>0.41216522512699999</v>
      </c>
      <c r="D4670">
        <v>0.36398230349499999</v>
      </c>
    </row>
    <row r="4671" spans="1:4" x14ac:dyDescent="0.2">
      <c r="A4671" s="1">
        <v>7.14</v>
      </c>
      <c r="B4671" s="2">
        <v>0.58333333333333337</v>
      </c>
      <c r="C4671">
        <v>0.45307323706899999</v>
      </c>
      <c r="D4671">
        <v>0.34329632496200002</v>
      </c>
    </row>
    <row r="4672" spans="1:4" x14ac:dyDescent="0.2">
      <c r="A4672" s="1">
        <v>7.14</v>
      </c>
      <c r="B4672" s="2">
        <v>0.625</v>
      </c>
      <c r="C4672">
        <v>0.51020794072999998</v>
      </c>
      <c r="D4672">
        <v>0.37043924473399997</v>
      </c>
    </row>
    <row r="4673" spans="1:4" x14ac:dyDescent="0.2">
      <c r="A4673" s="1">
        <v>7.14</v>
      </c>
      <c r="B4673" s="2">
        <v>0.66666666666666663</v>
      </c>
      <c r="C4673">
        <v>0.60340603044600005</v>
      </c>
      <c r="D4673">
        <v>0.45921708729499999</v>
      </c>
    </row>
    <row r="4674" spans="1:4" x14ac:dyDescent="0.2">
      <c r="A4674" s="1">
        <v>7.14</v>
      </c>
      <c r="B4674" s="2">
        <v>0.70833333333333337</v>
      </c>
      <c r="C4674">
        <v>0.60558965015499999</v>
      </c>
      <c r="D4674">
        <v>0.61833513286599995</v>
      </c>
    </row>
    <row r="4675" spans="1:4" x14ac:dyDescent="0.2">
      <c r="A4675" s="1">
        <v>7.14</v>
      </c>
      <c r="B4675" s="2">
        <v>0.75</v>
      </c>
      <c r="C4675">
        <v>0.73536198698800004</v>
      </c>
      <c r="D4675">
        <v>0.61149467703299998</v>
      </c>
    </row>
    <row r="4676" spans="1:4" x14ac:dyDescent="0.2">
      <c r="A4676" s="1">
        <v>7.14</v>
      </c>
      <c r="B4676" s="2">
        <v>0.79166666666666663</v>
      </c>
      <c r="C4676">
        <v>0.714744831094</v>
      </c>
      <c r="D4676">
        <v>0.52138995180000003</v>
      </c>
    </row>
    <row r="4677" spans="1:4" x14ac:dyDescent="0.2">
      <c r="A4677" s="1">
        <v>7.14</v>
      </c>
      <c r="B4677" s="2">
        <v>0.83333333333333337</v>
      </c>
      <c r="C4677">
        <v>0.76273776773000002</v>
      </c>
      <c r="D4677">
        <v>0.451236320089</v>
      </c>
    </row>
    <row r="4678" spans="1:4" x14ac:dyDescent="0.2">
      <c r="A4678" s="1">
        <v>7.14</v>
      </c>
      <c r="B4678" s="2">
        <v>0.875</v>
      </c>
      <c r="C4678">
        <v>0.79606587128700002</v>
      </c>
      <c r="D4678">
        <v>0.39820169019000001</v>
      </c>
    </row>
    <row r="4679" spans="1:4" x14ac:dyDescent="0.2">
      <c r="A4679" s="1">
        <v>7.14</v>
      </c>
      <c r="B4679" s="2">
        <v>0.91666666666666663</v>
      </c>
      <c r="C4679">
        <v>0.67826969403199999</v>
      </c>
      <c r="D4679">
        <v>0.32757530193700002</v>
      </c>
    </row>
    <row r="4680" spans="1:4" x14ac:dyDescent="0.2">
      <c r="A4680" s="1">
        <v>7.14</v>
      </c>
      <c r="B4680" s="2">
        <v>0.95833333333333337</v>
      </c>
      <c r="C4680">
        <v>0.544400107631</v>
      </c>
      <c r="D4680">
        <v>0.25893282523</v>
      </c>
    </row>
    <row r="4681" spans="1:4" x14ac:dyDescent="0.2">
      <c r="A4681" s="1">
        <v>7.14</v>
      </c>
      <c r="B4681" s="3">
        <v>1</v>
      </c>
      <c r="C4681">
        <v>0.40158630985799998</v>
      </c>
      <c r="D4681">
        <v>0.18544928561499999</v>
      </c>
    </row>
    <row r="4682" spans="1:4" x14ac:dyDescent="0.2">
      <c r="A4682" s="1">
        <v>7.15</v>
      </c>
      <c r="B4682" s="2">
        <v>4.1666666666666664E-2</v>
      </c>
      <c r="C4682">
        <v>0.33895790918199997</v>
      </c>
      <c r="D4682">
        <v>0.15692295846099999</v>
      </c>
    </row>
    <row r="4683" spans="1:4" x14ac:dyDescent="0.2">
      <c r="A4683" s="1">
        <v>7.15</v>
      </c>
      <c r="B4683" s="2">
        <v>8.3333333333333329E-2</v>
      </c>
      <c r="C4683">
        <v>0.301089270884</v>
      </c>
      <c r="D4683">
        <v>0.14341094263699999</v>
      </c>
    </row>
    <row r="4684" spans="1:4" x14ac:dyDescent="0.2">
      <c r="A4684" s="1">
        <v>7.15</v>
      </c>
      <c r="B4684" s="2">
        <v>0.125</v>
      </c>
      <c r="C4684">
        <v>0.28468140344100001</v>
      </c>
      <c r="D4684">
        <v>0.146023087637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404259402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8791753100002</v>
      </c>
    </row>
    <row r="4687" spans="1:4" x14ac:dyDescent="0.2">
      <c r="A4687" s="1">
        <v>7.15</v>
      </c>
      <c r="B4687" s="2">
        <v>0.25</v>
      </c>
      <c r="C4687">
        <v>0.375900975671</v>
      </c>
      <c r="D4687">
        <v>0.54453548460199996</v>
      </c>
    </row>
    <row r="4688" spans="1:4" x14ac:dyDescent="0.2">
      <c r="A4688" s="1">
        <v>7.15</v>
      </c>
      <c r="B4688" s="2">
        <v>0.29166666666666669</v>
      </c>
      <c r="C4688">
        <v>0.45373295935899999</v>
      </c>
      <c r="D4688">
        <v>0.62485821737299996</v>
      </c>
    </row>
    <row r="4689" spans="1:4" x14ac:dyDescent="0.2">
      <c r="A4689" s="1">
        <v>7.15</v>
      </c>
      <c r="B4689" s="2">
        <v>0.33333333333333331</v>
      </c>
      <c r="C4689">
        <v>0.38238683716499999</v>
      </c>
      <c r="D4689">
        <v>0.59952318010600003</v>
      </c>
    </row>
    <row r="4690" spans="1:4" x14ac:dyDescent="0.2">
      <c r="A4690" s="1">
        <v>7.15</v>
      </c>
      <c r="B4690" s="2">
        <v>0.375</v>
      </c>
      <c r="C4690">
        <v>0.36365525272999999</v>
      </c>
      <c r="D4690">
        <v>0.54500666157400002</v>
      </c>
    </row>
    <row r="4691" spans="1:4" x14ac:dyDescent="0.2">
      <c r="A4691" s="1">
        <v>7.15</v>
      </c>
      <c r="B4691" s="2">
        <v>0.41666666666666669</v>
      </c>
      <c r="C4691">
        <v>0.38337742276800002</v>
      </c>
      <c r="D4691">
        <v>0.47876743755899998</v>
      </c>
    </row>
    <row r="4692" spans="1:4" x14ac:dyDescent="0.2">
      <c r="A4692" s="1">
        <v>7.15</v>
      </c>
      <c r="B4692" s="2">
        <v>0.45833333333333331</v>
      </c>
      <c r="C4692">
        <v>0.397104805688</v>
      </c>
      <c r="D4692">
        <v>0.443273099256</v>
      </c>
    </row>
    <row r="4693" spans="1:4" x14ac:dyDescent="0.2">
      <c r="A4693" s="1">
        <v>7.15</v>
      </c>
      <c r="B4693" s="2">
        <v>0.5</v>
      </c>
      <c r="C4693">
        <v>0.40636376334699997</v>
      </c>
      <c r="D4693">
        <v>0.41888411119300001</v>
      </c>
    </row>
    <row r="4694" spans="1:4" x14ac:dyDescent="0.2">
      <c r="A4694" s="1">
        <v>7.15</v>
      </c>
      <c r="B4694" s="2">
        <v>0.54166666666666663</v>
      </c>
      <c r="C4694">
        <v>0.43280342354500001</v>
      </c>
      <c r="D4694">
        <v>0.37914170743600001</v>
      </c>
    </row>
    <row r="4695" spans="1:4" x14ac:dyDescent="0.2">
      <c r="A4695" s="1">
        <v>7.15</v>
      </c>
      <c r="B4695" s="2">
        <v>0.58333333333333337</v>
      </c>
      <c r="C4695">
        <v>0.46279134079799999</v>
      </c>
      <c r="D4695">
        <v>0.35721855923899998</v>
      </c>
    </row>
    <row r="4696" spans="1:4" x14ac:dyDescent="0.2">
      <c r="A4696" s="1">
        <v>7.15</v>
      </c>
      <c r="B4696" s="2">
        <v>0.625</v>
      </c>
      <c r="C4696">
        <v>0.53894376434500002</v>
      </c>
      <c r="D4696">
        <v>0.38461270225799998</v>
      </c>
    </row>
    <row r="4697" spans="1:4" x14ac:dyDescent="0.2">
      <c r="A4697" s="1">
        <v>7.15</v>
      </c>
      <c r="B4697" s="2">
        <v>0.66666666666666663</v>
      </c>
      <c r="C4697">
        <v>0.61624766953099996</v>
      </c>
      <c r="D4697">
        <v>0.47750027507999998</v>
      </c>
    </row>
    <row r="4698" spans="1:4" x14ac:dyDescent="0.2">
      <c r="A4698" s="1">
        <v>7.15</v>
      </c>
      <c r="B4698" s="2">
        <v>0.70833333333333337</v>
      </c>
      <c r="C4698">
        <v>0.62651024143099998</v>
      </c>
      <c r="D4698">
        <v>0.64138089646800001</v>
      </c>
    </row>
    <row r="4699" spans="1:4" x14ac:dyDescent="0.2">
      <c r="A4699" s="1">
        <v>7.15</v>
      </c>
      <c r="B4699" s="2">
        <v>0.75</v>
      </c>
      <c r="C4699">
        <v>0.748447745331</v>
      </c>
      <c r="D4699">
        <v>0.64254651960599996</v>
      </c>
    </row>
    <row r="4700" spans="1:4" x14ac:dyDescent="0.2">
      <c r="A4700" s="1">
        <v>7.15</v>
      </c>
      <c r="B4700" s="2">
        <v>0.79166666666666663</v>
      </c>
      <c r="C4700">
        <v>0.72485293523100003</v>
      </c>
      <c r="D4700">
        <v>0.556594119005</v>
      </c>
    </row>
    <row r="4701" spans="1:4" x14ac:dyDescent="0.2">
      <c r="A4701" s="1">
        <v>7.15</v>
      </c>
      <c r="B4701" s="2">
        <v>0.83333333333333337</v>
      </c>
      <c r="C4701">
        <v>0.74913303626600003</v>
      </c>
      <c r="D4701">
        <v>0.48468121827799998</v>
      </c>
    </row>
    <row r="4702" spans="1:4" x14ac:dyDescent="0.2">
      <c r="A4702" s="1">
        <v>7.15</v>
      </c>
      <c r="B4702" s="2">
        <v>0.875</v>
      </c>
      <c r="C4702">
        <v>0.78029166414100004</v>
      </c>
      <c r="D4702">
        <v>0.42577058754300001</v>
      </c>
    </row>
    <row r="4703" spans="1:4" x14ac:dyDescent="0.2">
      <c r="A4703" s="1">
        <v>7.15</v>
      </c>
      <c r="B4703" s="2">
        <v>0.91666666666666663</v>
      </c>
      <c r="C4703">
        <v>0.66565814559299996</v>
      </c>
      <c r="D4703">
        <v>0.34976673969599997</v>
      </c>
    </row>
    <row r="4704" spans="1:4" x14ac:dyDescent="0.2">
      <c r="A4704" s="1">
        <v>7.15</v>
      </c>
      <c r="B4704" s="2">
        <v>0.95833333333333337</v>
      </c>
      <c r="C4704">
        <v>0.52903877689800005</v>
      </c>
      <c r="D4704">
        <v>0.27299728715799998</v>
      </c>
    </row>
    <row r="4705" spans="1:4" x14ac:dyDescent="0.2">
      <c r="A4705" s="1">
        <v>7.15</v>
      </c>
      <c r="B4705" s="3">
        <v>1</v>
      </c>
      <c r="C4705">
        <v>0.388778572993</v>
      </c>
      <c r="D4705">
        <v>0.19038650791699999</v>
      </c>
    </row>
    <row r="4706" spans="1:4" x14ac:dyDescent="0.2">
      <c r="A4706" s="1">
        <v>7.16</v>
      </c>
      <c r="B4706" s="2">
        <v>4.1666666666666664E-2</v>
      </c>
      <c r="C4706">
        <v>0.32563027535900002</v>
      </c>
      <c r="D4706">
        <v>0.15686643234299999</v>
      </c>
    </row>
    <row r="4707" spans="1:4" x14ac:dyDescent="0.2">
      <c r="A4707" s="1">
        <v>7.16</v>
      </c>
      <c r="B4707" s="2">
        <v>8.3333333333333329E-2</v>
      </c>
      <c r="C4707">
        <v>0.29169104402500001</v>
      </c>
      <c r="D4707">
        <v>0.14336956572599999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598925947999999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7247035178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1318263104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4462076751</v>
      </c>
    </row>
    <row r="4712" spans="1:4" x14ac:dyDescent="0.2">
      <c r="A4712" s="1">
        <v>7.16</v>
      </c>
      <c r="B4712" s="2">
        <v>0.29166666666666669</v>
      </c>
      <c r="C4712">
        <v>0.45237921270499998</v>
      </c>
      <c r="D4712">
        <v>0.62435228604399995</v>
      </c>
    </row>
    <row r="4713" spans="1:4" x14ac:dyDescent="0.2">
      <c r="A4713" s="1">
        <v>7.16</v>
      </c>
      <c r="B4713" s="2">
        <v>0.33333333333333331</v>
      </c>
      <c r="C4713">
        <v>0.40632221713700001</v>
      </c>
      <c r="D4713">
        <v>0.59877679995599997</v>
      </c>
    </row>
    <row r="4714" spans="1:4" x14ac:dyDescent="0.2">
      <c r="A4714" s="1">
        <v>7.16</v>
      </c>
      <c r="B4714" s="2">
        <v>0.375</v>
      </c>
      <c r="C4714">
        <v>0.38215582075600002</v>
      </c>
      <c r="D4714">
        <v>0.54436010582299998</v>
      </c>
    </row>
    <row r="4715" spans="1:4" x14ac:dyDescent="0.2">
      <c r="A4715" s="1">
        <v>7.16</v>
      </c>
      <c r="B4715" s="2">
        <v>0.41666666666666669</v>
      </c>
      <c r="C4715">
        <v>0.38790892639899999</v>
      </c>
      <c r="D4715">
        <v>0.47822381499799999</v>
      </c>
    </row>
    <row r="4716" spans="1:4" x14ac:dyDescent="0.2">
      <c r="A4716" s="1">
        <v>7.16</v>
      </c>
      <c r="B4716" s="2">
        <v>0.45833333333333331</v>
      </c>
      <c r="C4716">
        <v>0.390552392729</v>
      </c>
      <c r="D4716">
        <v>0.442816854032</v>
      </c>
    </row>
    <row r="4717" spans="1:4" x14ac:dyDescent="0.2">
      <c r="A4717" s="1">
        <v>7.16</v>
      </c>
      <c r="B4717" s="2">
        <v>0.5</v>
      </c>
      <c r="C4717">
        <v>0.407882520498</v>
      </c>
      <c r="D4717">
        <v>0.41849502942299999</v>
      </c>
    </row>
    <row r="4718" spans="1:4" x14ac:dyDescent="0.2">
      <c r="A4718" s="1">
        <v>7.16</v>
      </c>
      <c r="B4718" s="2">
        <v>0.54166666666666663</v>
      </c>
      <c r="C4718">
        <v>0.43264607052600002</v>
      </c>
      <c r="D4718">
        <v>0.37879584806099997</v>
      </c>
    </row>
    <row r="4719" spans="1:4" x14ac:dyDescent="0.2">
      <c r="A4719" s="1">
        <v>7.16</v>
      </c>
      <c r="B4719" s="2">
        <v>0.58333333333333337</v>
      </c>
      <c r="C4719">
        <v>0.46870049621600002</v>
      </c>
      <c r="D4719">
        <v>0.35690792866299997</v>
      </c>
    </row>
    <row r="4720" spans="1:4" x14ac:dyDescent="0.2">
      <c r="A4720" s="1">
        <v>7.16</v>
      </c>
      <c r="B4720" s="2">
        <v>0.625</v>
      </c>
      <c r="C4720">
        <v>0.54582063352800003</v>
      </c>
      <c r="D4720">
        <v>0.38429360359100001</v>
      </c>
    </row>
    <row r="4721" spans="1:4" x14ac:dyDescent="0.2">
      <c r="A4721" s="1">
        <v>7.16</v>
      </c>
      <c r="B4721" s="2">
        <v>0.66666666666666663</v>
      </c>
      <c r="C4721">
        <v>0.62241195184300002</v>
      </c>
      <c r="D4721">
        <v>0.47712683852600002</v>
      </c>
    </row>
    <row r="4722" spans="1:4" x14ac:dyDescent="0.2">
      <c r="A4722" s="1">
        <v>7.16</v>
      </c>
      <c r="B4722" s="2">
        <v>0.70833333333333337</v>
      </c>
      <c r="C4722">
        <v>0.63270947957599999</v>
      </c>
      <c r="D4722">
        <v>0.64089854401400004</v>
      </c>
    </row>
    <row r="4723" spans="1:4" x14ac:dyDescent="0.2">
      <c r="A4723" s="1">
        <v>7.16</v>
      </c>
      <c r="B4723" s="2">
        <v>0.75</v>
      </c>
      <c r="C4723">
        <v>0.75416751537399995</v>
      </c>
      <c r="D4723">
        <v>0.64196792626099997</v>
      </c>
    </row>
    <row r="4724" spans="1:4" x14ac:dyDescent="0.2">
      <c r="A4724" s="1">
        <v>7.16</v>
      </c>
      <c r="B4724" s="2">
        <v>0.79166666666666663</v>
      </c>
      <c r="C4724">
        <v>0.74778738002699996</v>
      </c>
      <c r="D4724">
        <v>0.55600178669900002</v>
      </c>
    </row>
    <row r="4725" spans="1:4" x14ac:dyDescent="0.2">
      <c r="A4725" s="1">
        <v>7.16</v>
      </c>
      <c r="B4725" s="2">
        <v>0.83333333333333337</v>
      </c>
      <c r="C4725">
        <v>0.76776069690500004</v>
      </c>
      <c r="D4725">
        <v>0.48414131574399999</v>
      </c>
    </row>
    <row r="4726" spans="1:4" x14ac:dyDescent="0.2">
      <c r="A4726" s="1">
        <v>7.16</v>
      </c>
      <c r="B4726" s="2">
        <v>0.875</v>
      </c>
      <c r="C4726">
        <v>0.793598551225</v>
      </c>
      <c r="D4726">
        <v>0.42530050057699997</v>
      </c>
    </row>
    <row r="4727" spans="1:4" x14ac:dyDescent="0.2">
      <c r="A4727" s="1">
        <v>7.16</v>
      </c>
      <c r="B4727" s="2">
        <v>0.91666666666666663</v>
      </c>
      <c r="C4727">
        <v>0.66305126602599995</v>
      </c>
      <c r="D4727">
        <v>0.34939986188799999</v>
      </c>
    </row>
    <row r="4728" spans="1:4" x14ac:dyDescent="0.2">
      <c r="A4728" s="1">
        <v>7.16</v>
      </c>
      <c r="B4728" s="2">
        <v>0.95833333333333337</v>
      </c>
      <c r="C4728">
        <v>0.50215420275699996</v>
      </c>
      <c r="D4728">
        <v>0.27274989407099998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0290807651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869554671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963093872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672690214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851161450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947020325700001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428256262100003</v>
      </c>
    </row>
    <row r="4736" spans="1:4" x14ac:dyDescent="0.2">
      <c r="A4736" s="1">
        <v>7.17</v>
      </c>
      <c r="B4736" s="2">
        <v>0.29166666666666669</v>
      </c>
      <c r="C4736">
        <v>0.41529264262900001</v>
      </c>
      <c r="D4736">
        <v>0.58786665050700004</v>
      </c>
    </row>
    <row r="4737" spans="1:4" x14ac:dyDescent="0.2">
      <c r="A4737" s="1">
        <v>7.17</v>
      </c>
      <c r="B4737" s="2">
        <v>0.33333333333333331</v>
      </c>
      <c r="C4737">
        <v>0.357347624054</v>
      </c>
      <c r="D4737">
        <v>0.56215575004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07686033400002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64746622300001</v>
      </c>
    </row>
    <row r="4740" spans="1:4" x14ac:dyDescent="0.2">
      <c r="A4740" s="1">
        <v>7.17</v>
      </c>
      <c r="B4740" s="2">
        <v>0.45833333333333331</v>
      </c>
      <c r="C4740">
        <v>0.34176312666999997</v>
      </c>
      <c r="D4740">
        <v>0.42183412768</v>
      </c>
    </row>
    <row r="4741" spans="1:4" x14ac:dyDescent="0.2">
      <c r="A4741" s="1">
        <v>7.17</v>
      </c>
      <c r="B4741" s="2">
        <v>0.5</v>
      </c>
      <c r="C4741">
        <v>0.38587014986099999</v>
      </c>
      <c r="D4741">
        <v>0.40009415189500003</v>
      </c>
    </row>
    <row r="4742" spans="1:4" x14ac:dyDescent="0.2">
      <c r="A4742" s="1">
        <v>7.17</v>
      </c>
      <c r="B4742" s="2">
        <v>0.54166666666666663</v>
      </c>
      <c r="C4742">
        <v>0.29954132281500001</v>
      </c>
      <c r="D4742">
        <v>0.36393611234500001</v>
      </c>
    </row>
    <row r="4743" spans="1:4" x14ac:dyDescent="0.2">
      <c r="A4743" s="1">
        <v>7.17</v>
      </c>
      <c r="B4743" s="2">
        <v>0.58333333333333337</v>
      </c>
      <c r="C4743">
        <v>0.417427473439</v>
      </c>
      <c r="D4743">
        <v>0.34288544095099999</v>
      </c>
    </row>
    <row r="4744" spans="1:4" x14ac:dyDescent="0.2">
      <c r="A4744" s="1">
        <v>7.17</v>
      </c>
      <c r="B4744" s="2">
        <v>0.625</v>
      </c>
      <c r="C4744">
        <v>0.52194992124700001</v>
      </c>
      <c r="D4744">
        <v>0.36956603855300002</v>
      </c>
    </row>
    <row r="4745" spans="1:4" x14ac:dyDescent="0.2">
      <c r="A4745" s="1">
        <v>7.17</v>
      </c>
      <c r="B4745" s="2">
        <v>0.66666666666666663</v>
      </c>
      <c r="C4745">
        <v>0.61248991015499998</v>
      </c>
      <c r="D4745">
        <v>0.458203239353</v>
      </c>
    </row>
    <row r="4746" spans="1:4" x14ac:dyDescent="0.2">
      <c r="A4746" s="1">
        <v>7.17</v>
      </c>
      <c r="B4746" s="2">
        <v>0.70833333333333337</v>
      </c>
      <c r="C4746">
        <v>0.672779316199</v>
      </c>
      <c r="D4746">
        <v>0.61702431131799995</v>
      </c>
    </row>
    <row r="4747" spans="1:4" x14ac:dyDescent="0.2">
      <c r="A4747" s="1">
        <v>7.17</v>
      </c>
      <c r="B4747" s="2">
        <v>0.75</v>
      </c>
      <c r="C4747">
        <v>0.77674071639499997</v>
      </c>
      <c r="D4747">
        <v>0.60993685185099999</v>
      </c>
    </row>
    <row r="4748" spans="1:4" x14ac:dyDescent="0.2">
      <c r="A4748" s="1">
        <v>7.17</v>
      </c>
      <c r="B4748" s="2">
        <v>0.79166666666666663</v>
      </c>
      <c r="C4748">
        <v>0.73332652788999997</v>
      </c>
      <c r="D4748">
        <v>0.51981180749099998</v>
      </c>
    </row>
    <row r="4749" spans="1:4" x14ac:dyDescent="0.2">
      <c r="A4749" s="1">
        <v>7.17</v>
      </c>
      <c r="B4749" s="2">
        <v>0.83333333333333337</v>
      </c>
      <c r="C4749">
        <v>0.76194820351000003</v>
      </c>
      <c r="D4749">
        <v>0.44980530662000001</v>
      </c>
    </row>
    <row r="4750" spans="1:4" x14ac:dyDescent="0.2">
      <c r="A4750" s="1">
        <v>7.17</v>
      </c>
      <c r="B4750" s="2">
        <v>0.875</v>
      </c>
      <c r="C4750">
        <v>0.79066572498700005</v>
      </c>
      <c r="D4750">
        <v>0.39694824813200003</v>
      </c>
    </row>
    <row r="4751" spans="1:4" x14ac:dyDescent="0.2">
      <c r="A4751" s="1">
        <v>7.17</v>
      </c>
      <c r="B4751" s="2">
        <v>0.91666666666666663</v>
      </c>
      <c r="C4751">
        <v>0.67181510470899997</v>
      </c>
      <c r="D4751">
        <v>0.326601809578</v>
      </c>
    </row>
    <row r="4752" spans="1:4" x14ac:dyDescent="0.2">
      <c r="A4752" s="1">
        <v>7.17</v>
      </c>
      <c r="B4752" s="2">
        <v>0.95833333333333337</v>
      </c>
      <c r="C4752">
        <v>0.53476593164399999</v>
      </c>
      <c r="D4752">
        <v>0.25827555432600002</v>
      </c>
    </row>
    <row r="4753" spans="1:4" x14ac:dyDescent="0.2">
      <c r="A4753" s="1">
        <v>7.17</v>
      </c>
      <c r="B4753" s="3">
        <v>1</v>
      </c>
      <c r="C4753">
        <v>0.39405540271099998</v>
      </c>
      <c r="D4753">
        <v>0.18514151358299999</v>
      </c>
    </row>
    <row r="4754" spans="1:4" x14ac:dyDescent="0.2">
      <c r="A4754" s="1">
        <v>7.18</v>
      </c>
      <c r="B4754" s="2">
        <v>4.1666666666666664E-2</v>
      </c>
      <c r="C4754">
        <v>0.33007430767899998</v>
      </c>
      <c r="D4754">
        <v>0.154333707652</v>
      </c>
    </row>
    <row r="4755" spans="1:4" x14ac:dyDescent="0.2">
      <c r="A4755" s="1">
        <v>7.18</v>
      </c>
      <c r="B4755" s="2">
        <v>8.3333333333333329E-2</v>
      </c>
      <c r="C4755">
        <v>0.29658910264400001</v>
      </c>
      <c r="D4755">
        <v>0.14135229574200001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3774154906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664432262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119431584</v>
      </c>
    </row>
    <row r="4759" spans="1:4" x14ac:dyDescent="0.2">
      <c r="A4759" s="1">
        <v>7.18</v>
      </c>
      <c r="B4759" s="2">
        <v>0.25</v>
      </c>
      <c r="C4759">
        <v>0.36624885046400002</v>
      </c>
      <c r="D4759">
        <v>0.51111806487900002</v>
      </c>
    </row>
    <row r="4760" spans="1:4" x14ac:dyDescent="0.2">
      <c r="A4760" s="1">
        <v>7.18</v>
      </c>
      <c r="B4760" s="2">
        <v>0.29166666666666669</v>
      </c>
      <c r="C4760">
        <v>0.44229126694999998</v>
      </c>
      <c r="D4760">
        <v>0.58614815531999997</v>
      </c>
    </row>
    <row r="4761" spans="1:4" x14ac:dyDescent="0.2">
      <c r="A4761" s="1">
        <v>7.18</v>
      </c>
      <c r="B4761" s="2">
        <v>0.33333333333333331</v>
      </c>
      <c r="C4761">
        <v>0.40735186191400002</v>
      </c>
      <c r="D4761">
        <v>0.56156265253100002</v>
      </c>
    </row>
    <row r="4762" spans="1:4" x14ac:dyDescent="0.2">
      <c r="A4762" s="1">
        <v>7.18</v>
      </c>
      <c r="B4762" s="2">
        <v>0.375</v>
      </c>
      <c r="C4762">
        <v>0.39213347725199998</v>
      </c>
      <c r="D4762">
        <v>0.51196833133899999</v>
      </c>
    </row>
    <row r="4763" spans="1:4" x14ac:dyDescent="0.2">
      <c r="A4763" s="1">
        <v>7.18</v>
      </c>
      <c r="B4763" s="2">
        <v>0.41666666666666669</v>
      </c>
      <c r="C4763">
        <v>0.40593729461299999</v>
      </c>
      <c r="D4763">
        <v>0.45136775281000002</v>
      </c>
    </row>
    <row r="4764" spans="1:4" x14ac:dyDescent="0.2">
      <c r="A4764" s="1">
        <v>7.18</v>
      </c>
      <c r="B4764" s="2">
        <v>0.45833333333333331</v>
      </c>
      <c r="C4764">
        <v>0.41610615260099998</v>
      </c>
      <c r="D4764">
        <v>0.42097094144699998</v>
      </c>
    </row>
    <row r="4765" spans="1:4" x14ac:dyDescent="0.2">
      <c r="A4765" s="1">
        <v>7.18</v>
      </c>
      <c r="B4765" s="2">
        <v>0.5</v>
      </c>
      <c r="C4765">
        <v>0.42796600792099998</v>
      </c>
      <c r="D4765">
        <v>0.39978491259499999</v>
      </c>
    </row>
    <row r="4766" spans="1:4" x14ac:dyDescent="0.2">
      <c r="A4766" s="1">
        <v>7.18</v>
      </c>
      <c r="B4766" s="2">
        <v>0.54166666666666663</v>
      </c>
      <c r="C4766">
        <v>0.459875872425</v>
      </c>
      <c r="D4766">
        <v>0.36276092585300002</v>
      </c>
    </row>
    <row r="4767" spans="1:4" x14ac:dyDescent="0.2">
      <c r="A4767" s="1">
        <v>7.18</v>
      </c>
      <c r="B4767" s="2">
        <v>0.58333333333333337</v>
      </c>
      <c r="C4767">
        <v>0.50346582838499998</v>
      </c>
      <c r="D4767">
        <v>0.34220084900699999</v>
      </c>
    </row>
    <row r="4768" spans="1:4" x14ac:dyDescent="0.2">
      <c r="A4768" s="1">
        <v>7.18</v>
      </c>
      <c r="B4768" s="2">
        <v>0.625</v>
      </c>
      <c r="C4768">
        <v>0.56089105994699995</v>
      </c>
      <c r="D4768">
        <v>0.36931442399199998</v>
      </c>
    </row>
    <row r="4769" spans="1:4" x14ac:dyDescent="0.2">
      <c r="A4769" s="1">
        <v>7.18</v>
      </c>
      <c r="B4769" s="2">
        <v>0.66666666666666663</v>
      </c>
      <c r="C4769">
        <v>0.650068665298</v>
      </c>
      <c r="D4769">
        <v>0.45790862428000001</v>
      </c>
    </row>
    <row r="4770" spans="1:4" x14ac:dyDescent="0.2">
      <c r="A4770" s="1">
        <v>7.18</v>
      </c>
      <c r="B4770" s="2">
        <v>0.70833333333333337</v>
      </c>
      <c r="C4770">
        <v>0.67482153749700002</v>
      </c>
      <c r="D4770">
        <v>0.61664040433800005</v>
      </c>
    </row>
    <row r="4771" spans="1:4" x14ac:dyDescent="0.2">
      <c r="A4771" s="1">
        <v>7.18</v>
      </c>
      <c r="B4771" s="2">
        <v>0.75</v>
      </c>
      <c r="C4771">
        <v>0.79320788211000004</v>
      </c>
      <c r="D4771">
        <v>0.60948330369100001</v>
      </c>
    </row>
    <row r="4772" spans="1:4" x14ac:dyDescent="0.2">
      <c r="A4772" s="1">
        <v>7.18</v>
      </c>
      <c r="B4772" s="2">
        <v>0.79166666666666663</v>
      </c>
      <c r="C4772">
        <v>0.74749186297699999</v>
      </c>
      <c r="D4772">
        <v>0.51935195412299995</v>
      </c>
    </row>
    <row r="4773" spans="1:4" x14ac:dyDescent="0.2">
      <c r="A4773" s="1">
        <v>7.18</v>
      </c>
      <c r="B4773" s="2">
        <v>0.83333333333333337</v>
      </c>
      <c r="C4773">
        <v>0.78311843331099995</v>
      </c>
      <c r="D4773">
        <v>0.44938872680399999</v>
      </c>
    </row>
    <row r="4774" spans="1:4" x14ac:dyDescent="0.2">
      <c r="A4774" s="1">
        <v>7.18</v>
      </c>
      <c r="B4774" s="2">
        <v>0.875</v>
      </c>
      <c r="C4774">
        <v>0.80132713474100004</v>
      </c>
      <c r="D4774">
        <v>0.39658320771</v>
      </c>
    </row>
    <row r="4775" spans="1:4" x14ac:dyDescent="0.2">
      <c r="A4775" s="1">
        <v>7.18</v>
      </c>
      <c r="B4775" s="2">
        <v>0.91666666666666663</v>
      </c>
      <c r="C4775">
        <v>0.67541118954599999</v>
      </c>
      <c r="D4775">
        <v>0.32631848648200001</v>
      </c>
    </row>
    <row r="4776" spans="1:4" x14ac:dyDescent="0.2">
      <c r="A4776" s="1">
        <v>7.18</v>
      </c>
      <c r="B4776" s="2">
        <v>0.95833333333333337</v>
      </c>
      <c r="C4776">
        <v>0.53167298952999997</v>
      </c>
      <c r="D4776">
        <v>0.25808372002500002</v>
      </c>
    </row>
    <row r="4777" spans="1:4" x14ac:dyDescent="0.2">
      <c r="A4777" s="1">
        <v>7.18</v>
      </c>
      <c r="B4777" s="3">
        <v>1</v>
      </c>
      <c r="C4777">
        <v>0.39499277533600002</v>
      </c>
      <c r="D4777">
        <v>0.185051896907</v>
      </c>
    </row>
    <row r="4778" spans="1:4" x14ac:dyDescent="0.2">
      <c r="A4778" s="1">
        <v>7.19</v>
      </c>
      <c r="B4778" s="2">
        <v>4.1666666666666664E-2</v>
      </c>
      <c r="C4778">
        <v>0.30577865551</v>
      </c>
      <c r="D4778">
        <v>0.15429094393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142686315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3995226228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2981464327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722404187599998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90608590499997</v>
      </c>
    </row>
    <row r="4784" spans="1:4" x14ac:dyDescent="0.2">
      <c r="A4784" s="1">
        <v>7.19</v>
      </c>
      <c r="B4784" s="2">
        <v>0.29166666666666669</v>
      </c>
      <c r="C4784">
        <v>0.42352935164599997</v>
      </c>
      <c r="D4784">
        <v>0.58557211799700004</v>
      </c>
    </row>
    <row r="4785" spans="1:4" x14ac:dyDescent="0.2">
      <c r="A4785" s="1">
        <v>7.19</v>
      </c>
      <c r="B4785" s="2">
        <v>0.33333333333333331</v>
      </c>
      <c r="C4785">
        <v>0.37426427558000003</v>
      </c>
      <c r="D4785">
        <v>0.56101002560500002</v>
      </c>
    </row>
    <row r="4786" spans="1:4" x14ac:dyDescent="0.2">
      <c r="A4786" s="1">
        <v>7.19</v>
      </c>
      <c r="B4786" s="2">
        <v>0.375</v>
      </c>
      <c r="C4786">
        <v>0.36452444938299999</v>
      </c>
      <c r="D4786">
        <v>0.51149098960700001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1667549999</v>
      </c>
    </row>
    <row r="4788" spans="1:4" x14ac:dyDescent="0.2">
      <c r="A4788" s="1">
        <v>7.19</v>
      </c>
      <c r="B4788" s="2">
        <v>0.45833333333333331</v>
      </c>
      <c r="C4788">
        <v>0.359884307505</v>
      </c>
      <c r="D4788">
        <v>0.42065046889199997</v>
      </c>
    </row>
    <row r="4789" spans="1:4" x14ac:dyDescent="0.2">
      <c r="A4789" s="1">
        <v>7.19</v>
      </c>
      <c r="B4789" s="2">
        <v>0.5</v>
      </c>
      <c r="C4789">
        <v>0.37133510362900002</v>
      </c>
      <c r="D4789">
        <v>0.39949645928999999</v>
      </c>
    </row>
    <row r="4790" spans="1:4" x14ac:dyDescent="0.2">
      <c r="A4790" s="1">
        <v>7.19</v>
      </c>
      <c r="B4790" s="2">
        <v>0.54166666666666663</v>
      </c>
      <c r="C4790">
        <v>0.34245980864800002</v>
      </c>
      <c r="D4790">
        <v>0.36250228088800002</v>
      </c>
    </row>
    <row r="4791" spans="1:4" x14ac:dyDescent="0.2">
      <c r="A4791" s="1">
        <v>7.19</v>
      </c>
      <c r="B4791" s="2">
        <v>0.58333333333333337</v>
      </c>
      <c r="C4791">
        <v>0.341627403592</v>
      </c>
      <c r="D4791">
        <v>0.34196844014599997</v>
      </c>
    </row>
    <row r="4792" spans="1:4" x14ac:dyDescent="0.2">
      <c r="A4792" s="1">
        <v>7.19</v>
      </c>
      <c r="B4792" s="2">
        <v>0.625</v>
      </c>
      <c r="C4792">
        <v>0.51856291020699996</v>
      </c>
      <c r="D4792">
        <v>0.369076815246</v>
      </c>
    </row>
    <row r="4793" spans="1:4" x14ac:dyDescent="0.2">
      <c r="A4793" s="1">
        <v>7.19</v>
      </c>
      <c r="B4793" s="2">
        <v>0.66666666666666663</v>
      </c>
      <c r="C4793">
        <v>0.37371239474399998</v>
      </c>
      <c r="D4793">
        <v>0.45771343730199998</v>
      </c>
    </row>
    <row r="4794" spans="1:4" x14ac:dyDescent="0.2">
      <c r="A4794" s="1">
        <v>7.19</v>
      </c>
      <c r="B4794" s="2">
        <v>0.70833333333333337</v>
      </c>
      <c r="C4794">
        <v>0.61917482922099998</v>
      </c>
      <c r="D4794">
        <v>0.61641942170200004</v>
      </c>
    </row>
    <row r="4795" spans="1:4" x14ac:dyDescent="0.2">
      <c r="A4795" s="1">
        <v>7.19</v>
      </c>
      <c r="B4795" s="2">
        <v>0.75</v>
      </c>
      <c r="C4795">
        <v>0.77718589532799998</v>
      </c>
      <c r="D4795">
        <v>0.60906090706500005</v>
      </c>
    </row>
    <row r="4796" spans="1:4" x14ac:dyDescent="0.2">
      <c r="A4796" s="1">
        <v>7.19</v>
      </c>
      <c r="B4796" s="2">
        <v>0.79166666666666663</v>
      </c>
      <c r="C4796">
        <v>0.74788092101500003</v>
      </c>
      <c r="D4796">
        <v>0.51892484783799997</v>
      </c>
    </row>
    <row r="4797" spans="1:4" x14ac:dyDescent="0.2">
      <c r="A4797" s="1">
        <v>7.19</v>
      </c>
      <c r="B4797" s="2">
        <v>0.83333333333333337</v>
      </c>
      <c r="C4797">
        <v>0.76900709692299996</v>
      </c>
      <c r="D4797">
        <v>0.44900114660599999</v>
      </c>
    </row>
    <row r="4798" spans="1:4" x14ac:dyDescent="0.2">
      <c r="A4798" s="1">
        <v>7.19</v>
      </c>
      <c r="B4798" s="2">
        <v>0.875</v>
      </c>
      <c r="C4798">
        <v>0.78408728229199998</v>
      </c>
      <c r="D4798">
        <v>0.39624355453999999</v>
      </c>
    </row>
    <row r="4799" spans="1:4" x14ac:dyDescent="0.2">
      <c r="A4799" s="1">
        <v>7.19</v>
      </c>
      <c r="B4799" s="2">
        <v>0.91666666666666663</v>
      </c>
      <c r="C4799">
        <v>0.65685271670699996</v>
      </c>
      <c r="D4799">
        <v>0.32605462598500001</v>
      </c>
    </row>
    <row r="4800" spans="1:4" x14ac:dyDescent="0.2">
      <c r="A4800" s="1">
        <v>7.19</v>
      </c>
      <c r="B4800" s="2">
        <v>0.95833333333333337</v>
      </c>
      <c r="C4800">
        <v>0.52254260437199995</v>
      </c>
      <c r="D4800">
        <v>0.25790583721799998</v>
      </c>
    </row>
    <row r="4801" spans="1:4" x14ac:dyDescent="0.2">
      <c r="A4801" s="1">
        <v>7.19</v>
      </c>
      <c r="B4801" s="3">
        <v>1</v>
      </c>
      <c r="C4801">
        <v>0.38904907067700001</v>
      </c>
      <c r="D4801">
        <v>0.18496857601899999</v>
      </c>
    </row>
    <row r="4802" spans="1:4" x14ac:dyDescent="0.2">
      <c r="A4802" s="1">
        <v>7.2</v>
      </c>
      <c r="B4802" s="2">
        <v>4.1666666666666664E-2</v>
      </c>
      <c r="C4802">
        <v>0.32471272492300002</v>
      </c>
      <c r="D4802">
        <v>0.15425449846200001</v>
      </c>
    </row>
    <row r="4803" spans="1:4" x14ac:dyDescent="0.2">
      <c r="A4803" s="1">
        <v>7.2</v>
      </c>
      <c r="B4803" s="2">
        <v>8.3333333333333329E-2</v>
      </c>
      <c r="C4803">
        <v>0.291846280071</v>
      </c>
      <c r="D4803">
        <v>0.141294715333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370828151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691669283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694168385500002</v>
      </c>
    </row>
    <row r="4807" spans="1:4" x14ac:dyDescent="0.2">
      <c r="A4807" s="1">
        <v>7.2</v>
      </c>
      <c r="B4807" s="2">
        <v>0.25</v>
      </c>
      <c r="C4807">
        <v>0.35603207024099998</v>
      </c>
      <c r="D4807">
        <v>0.51034933260100002</v>
      </c>
    </row>
    <row r="4808" spans="1:4" x14ac:dyDescent="0.2">
      <c r="A4808" s="1">
        <v>7.2</v>
      </c>
      <c r="B4808" s="2">
        <v>0.29166666666666669</v>
      </c>
      <c r="C4808">
        <v>0.43235422997400003</v>
      </c>
      <c r="D4808">
        <v>0.58500734877000005</v>
      </c>
    </row>
    <row r="4809" spans="1:4" x14ac:dyDescent="0.2">
      <c r="A4809" s="1">
        <v>7.2</v>
      </c>
      <c r="B4809" s="2">
        <v>0.33333333333333331</v>
      </c>
      <c r="C4809">
        <v>0.38896791626100002</v>
      </c>
      <c r="D4809">
        <v>0.56050179763899999</v>
      </c>
    </row>
    <row r="4810" spans="1:4" x14ac:dyDescent="0.2">
      <c r="A4810" s="1">
        <v>7.2</v>
      </c>
      <c r="B4810" s="2">
        <v>0.375</v>
      </c>
      <c r="C4810">
        <v>0.376048276397</v>
      </c>
      <c r="D4810">
        <v>0.51105199149400005</v>
      </c>
    </row>
    <row r="4811" spans="1:4" x14ac:dyDescent="0.2">
      <c r="A4811" s="1">
        <v>7.2</v>
      </c>
      <c r="B4811" s="2">
        <v>0.41666666666666669</v>
      </c>
      <c r="C4811">
        <v>0.396732417467</v>
      </c>
      <c r="D4811">
        <v>0.45059789493699998</v>
      </c>
    </row>
    <row r="4812" spans="1:4" x14ac:dyDescent="0.2">
      <c r="A4812" s="1">
        <v>7.2</v>
      </c>
      <c r="B4812" s="2">
        <v>0.45833333333333331</v>
      </c>
      <c r="C4812">
        <v>0.41305772260099999</v>
      </c>
      <c r="D4812">
        <v>0.42032412014199999</v>
      </c>
    </row>
    <row r="4813" spans="1:4" x14ac:dyDescent="0.2">
      <c r="A4813" s="1">
        <v>7.2</v>
      </c>
      <c r="B4813" s="2">
        <v>0.5</v>
      </c>
      <c r="C4813">
        <v>0.42575025988499998</v>
      </c>
      <c r="D4813">
        <v>0.39923356824599998</v>
      </c>
    </row>
    <row r="4814" spans="1:4" x14ac:dyDescent="0.2">
      <c r="A4814" s="1">
        <v>7.2</v>
      </c>
      <c r="B4814" s="2">
        <v>0.54166666666666663</v>
      </c>
      <c r="C4814">
        <v>0.45882131604199999</v>
      </c>
      <c r="D4814">
        <v>0.36226887643599998</v>
      </c>
    </row>
    <row r="4815" spans="1:4" x14ac:dyDescent="0.2">
      <c r="A4815" s="1">
        <v>7.2</v>
      </c>
      <c r="B4815" s="2">
        <v>0.58333333333333337</v>
      </c>
      <c r="C4815">
        <v>0.50305009576299997</v>
      </c>
      <c r="D4815">
        <v>0.34176142429</v>
      </c>
    </row>
    <row r="4816" spans="1:4" x14ac:dyDescent="0.2">
      <c r="A4816" s="1">
        <v>7.2</v>
      </c>
      <c r="B4816" s="2">
        <v>0.625</v>
      </c>
      <c r="C4816">
        <v>0.56455551880099997</v>
      </c>
      <c r="D4816">
        <v>0.36886226099800001</v>
      </c>
    </row>
    <row r="4817" spans="1:4" x14ac:dyDescent="0.2">
      <c r="A4817" s="1">
        <v>7.2</v>
      </c>
      <c r="B4817" s="2">
        <v>0.66666666666666663</v>
      </c>
      <c r="C4817">
        <v>0.64203221638999997</v>
      </c>
      <c r="D4817">
        <v>0.45738140917600001</v>
      </c>
    </row>
    <row r="4818" spans="1:4" x14ac:dyDescent="0.2">
      <c r="A4818" s="1">
        <v>7.2</v>
      </c>
      <c r="B4818" s="2">
        <v>0.70833333333333337</v>
      </c>
      <c r="C4818">
        <v>0.66629541660699998</v>
      </c>
      <c r="D4818">
        <v>0.61595791676300005</v>
      </c>
    </row>
    <row r="4819" spans="1:4" x14ac:dyDescent="0.2">
      <c r="A4819" s="1">
        <v>7.2</v>
      </c>
      <c r="B4819" s="2">
        <v>0.75</v>
      </c>
      <c r="C4819">
        <v>0.78636762945600003</v>
      </c>
      <c r="D4819">
        <v>0.60867239080199997</v>
      </c>
    </row>
    <row r="4820" spans="1:4" x14ac:dyDescent="0.2">
      <c r="A4820" s="1">
        <v>7.2</v>
      </c>
      <c r="B4820" s="2">
        <v>0.79166666666666663</v>
      </c>
      <c r="C4820">
        <v>0.74230201586900002</v>
      </c>
      <c r="D4820">
        <v>0.51853058908100003</v>
      </c>
    </row>
    <row r="4821" spans="1:4" x14ac:dyDescent="0.2">
      <c r="A4821" s="1">
        <v>7.2</v>
      </c>
      <c r="B4821" s="2">
        <v>0.83333333333333337</v>
      </c>
      <c r="C4821">
        <v>0.76962482431400003</v>
      </c>
      <c r="D4821">
        <v>0.44864389326800003</v>
      </c>
    </row>
    <row r="4822" spans="1:4" x14ac:dyDescent="0.2">
      <c r="A4822" s="1">
        <v>7.2</v>
      </c>
      <c r="B4822" s="2">
        <v>0.875</v>
      </c>
      <c r="C4822">
        <v>0.79606793737699999</v>
      </c>
      <c r="D4822">
        <v>0.39593104140000002</v>
      </c>
    </row>
    <row r="4823" spans="1:4" x14ac:dyDescent="0.2">
      <c r="A4823" s="1">
        <v>7.2</v>
      </c>
      <c r="B4823" s="2">
        <v>0.91666666666666663</v>
      </c>
      <c r="C4823">
        <v>0.65888105844099998</v>
      </c>
      <c r="D4823">
        <v>0.325811844116</v>
      </c>
    </row>
    <row r="4824" spans="1:4" x14ac:dyDescent="0.2">
      <c r="A4824" s="1">
        <v>7.2</v>
      </c>
      <c r="B4824" s="2">
        <v>0.95833333333333337</v>
      </c>
      <c r="C4824">
        <v>0.51974249518000004</v>
      </c>
      <c r="D4824">
        <v>0.25774197222</v>
      </c>
    </row>
    <row r="4825" spans="1:4" x14ac:dyDescent="0.2">
      <c r="A4825" s="1">
        <v>7.2</v>
      </c>
      <c r="B4825" s="3">
        <v>1</v>
      </c>
      <c r="C4825">
        <v>0.380508234404</v>
      </c>
      <c r="D4825">
        <v>0.18489128654199999</v>
      </c>
    </row>
    <row r="4826" spans="1:4" x14ac:dyDescent="0.2">
      <c r="A4826" s="1">
        <v>7.21</v>
      </c>
      <c r="B4826" s="2">
        <v>4.1666666666666664E-2</v>
      </c>
      <c r="C4826">
        <v>0.32632120385500002</v>
      </c>
      <c r="D4826">
        <v>0.154218713447</v>
      </c>
    </row>
    <row r="4827" spans="1:4" x14ac:dyDescent="0.2">
      <c r="A4827" s="1">
        <v>7.21</v>
      </c>
      <c r="B4827" s="2">
        <v>8.3333333333333329E-2</v>
      </c>
      <c r="C4827">
        <v>0.29154857443799997</v>
      </c>
      <c r="D4827">
        <v>0.14126938364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679427517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53521645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69268006100002</v>
      </c>
    </row>
    <row r="4831" spans="1:4" x14ac:dyDescent="0.2">
      <c r="A4831" s="1">
        <v>7.21</v>
      </c>
      <c r="B4831" s="2">
        <v>0.25</v>
      </c>
      <c r="C4831">
        <v>0.35643244359600001</v>
      </c>
      <c r="D4831">
        <v>0.50988812068099998</v>
      </c>
    </row>
    <row r="4832" spans="1:4" x14ac:dyDescent="0.2">
      <c r="A4832" s="1">
        <v>7.21</v>
      </c>
      <c r="B4832" s="2">
        <v>0.29166666666666669</v>
      </c>
      <c r="C4832">
        <v>0.43214360847400002</v>
      </c>
      <c r="D4832">
        <v>0.58450657118500005</v>
      </c>
    </row>
    <row r="4833" spans="1:4" x14ac:dyDescent="0.2">
      <c r="A4833" s="1">
        <v>7.21</v>
      </c>
      <c r="B4833" s="2">
        <v>0.33333333333333331</v>
      </c>
      <c r="C4833">
        <v>0.39279273600999998</v>
      </c>
      <c r="D4833">
        <v>0.560036183242</v>
      </c>
    </row>
    <row r="4834" spans="1:4" x14ac:dyDescent="0.2">
      <c r="A4834" s="1">
        <v>7.21</v>
      </c>
      <c r="B4834" s="2">
        <v>0.375</v>
      </c>
      <c r="C4834">
        <v>0.38727064218399998</v>
      </c>
      <c r="D4834">
        <v>0.5106500773</v>
      </c>
    </row>
    <row r="4835" spans="1:4" x14ac:dyDescent="0.2">
      <c r="A4835" s="1">
        <v>7.21</v>
      </c>
      <c r="B4835" s="2">
        <v>0.41666666666666669</v>
      </c>
      <c r="C4835">
        <v>0.351297593859</v>
      </c>
      <c r="D4835">
        <v>0.450258302868</v>
      </c>
    </row>
    <row r="4836" spans="1:4" x14ac:dyDescent="0.2">
      <c r="A4836" s="1">
        <v>7.21</v>
      </c>
      <c r="B4836" s="2">
        <v>0.45833333333333331</v>
      </c>
      <c r="C4836">
        <v>0.40578373914299998</v>
      </c>
      <c r="D4836">
        <v>0.42003846959800001</v>
      </c>
    </row>
    <row r="4837" spans="1:4" x14ac:dyDescent="0.2">
      <c r="A4837" s="1">
        <v>7.21</v>
      </c>
      <c r="B4837" s="2">
        <v>0.5</v>
      </c>
      <c r="C4837">
        <v>0.42707510220799999</v>
      </c>
      <c r="D4837">
        <v>0.398991389009</v>
      </c>
    </row>
    <row r="4838" spans="1:4" x14ac:dyDescent="0.2">
      <c r="A4838" s="1">
        <v>7.21</v>
      </c>
      <c r="B4838" s="2">
        <v>0.54166666666666663</v>
      </c>
      <c r="C4838">
        <v>0.37763497307900001</v>
      </c>
      <c r="D4838">
        <v>0.36205139702900002</v>
      </c>
    </row>
    <row r="4839" spans="1:4" x14ac:dyDescent="0.2">
      <c r="A4839" s="1">
        <v>7.21</v>
      </c>
      <c r="B4839" s="2">
        <v>0.58333333333333337</v>
      </c>
      <c r="C4839">
        <v>0.48809725271999999</v>
      </c>
      <c r="D4839">
        <v>0.34156590943800003</v>
      </c>
    </row>
    <row r="4840" spans="1:4" x14ac:dyDescent="0.2">
      <c r="A4840" s="1">
        <v>7.21</v>
      </c>
      <c r="B4840" s="2">
        <v>0.625</v>
      </c>
      <c r="C4840">
        <v>0.550792381439</v>
      </c>
      <c r="D4840">
        <v>0.36866274280799999</v>
      </c>
    </row>
    <row r="4841" spans="1:4" x14ac:dyDescent="0.2">
      <c r="A4841" s="1">
        <v>7.21</v>
      </c>
      <c r="B4841" s="2">
        <v>0.66666666666666663</v>
      </c>
      <c r="C4841">
        <v>0.64758850499700005</v>
      </c>
      <c r="D4841">
        <v>0.45715329192999998</v>
      </c>
    </row>
    <row r="4842" spans="1:4" x14ac:dyDescent="0.2">
      <c r="A4842" s="1">
        <v>7.21</v>
      </c>
      <c r="B4842" s="2">
        <v>0.70833333333333337</v>
      </c>
      <c r="C4842">
        <v>0.70062738079200004</v>
      </c>
      <c r="D4842">
        <v>0.61565777870100002</v>
      </c>
    </row>
    <row r="4843" spans="1:4" x14ac:dyDescent="0.2">
      <c r="A4843" s="1">
        <v>7.21</v>
      </c>
      <c r="B4843" s="2">
        <v>0.75</v>
      </c>
      <c r="C4843">
        <v>0.80945826807200005</v>
      </c>
      <c r="D4843">
        <v>0.60831669163900004</v>
      </c>
    </row>
    <row r="4844" spans="1:4" x14ac:dyDescent="0.2">
      <c r="A4844" s="1">
        <v>7.21</v>
      </c>
      <c r="B4844" s="2">
        <v>0.79166666666666663</v>
      </c>
      <c r="C4844">
        <v>0.75813490602199995</v>
      </c>
      <c r="D4844">
        <v>0.51817011565299997</v>
      </c>
    </row>
    <row r="4845" spans="1:4" x14ac:dyDescent="0.2">
      <c r="A4845" s="1">
        <v>7.21</v>
      </c>
      <c r="B4845" s="2">
        <v>0.83333333333333337</v>
      </c>
      <c r="C4845">
        <v>0.78667011042699997</v>
      </c>
      <c r="D4845">
        <v>0.44831736823200002</v>
      </c>
    </row>
    <row r="4846" spans="1:4" x14ac:dyDescent="0.2">
      <c r="A4846" s="1">
        <v>7.21</v>
      </c>
      <c r="B4846" s="2">
        <v>0.875</v>
      </c>
      <c r="C4846">
        <v>0.81380786442200004</v>
      </c>
      <c r="D4846">
        <v>0.39564519666999998</v>
      </c>
    </row>
    <row r="4847" spans="1:4" x14ac:dyDescent="0.2">
      <c r="A4847" s="1">
        <v>7.21</v>
      </c>
      <c r="B4847" s="2">
        <v>0.91666666666666663</v>
      </c>
      <c r="C4847">
        <v>0.67940480613400001</v>
      </c>
      <c r="D4847">
        <v>0.32559017969699999</v>
      </c>
    </row>
    <row r="4848" spans="1:4" x14ac:dyDescent="0.2">
      <c r="A4848" s="1">
        <v>7.21</v>
      </c>
      <c r="B4848" s="2">
        <v>0.95833333333333337</v>
      </c>
      <c r="C4848">
        <v>0.51066811067899998</v>
      </c>
      <c r="D4848">
        <v>0.25759168434899998</v>
      </c>
    </row>
    <row r="4849" spans="1:4" x14ac:dyDescent="0.2">
      <c r="A4849" s="1">
        <v>7.21</v>
      </c>
      <c r="B4849" s="3">
        <v>1</v>
      </c>
      <c r="C4849">
        <v>0.36387680708499998</v>
      </c>
      <c r="D4849">
        <v>0.184820193928</v>
      </c>
    </row>
    <row r="4850" spans="1:4" x14ac:dyDescent="0.2">
      <c r="A4850" s="1">
        <v>7.22</v>
      </c>
      <c r="B4850" s="2">
        <v>4.1666666666666664E-2</v>
      </c>
      <c r="C4850">
        <v>0.31874729639799998</v>
      </c>
      <c r="D4850">
        <v>0.15660512560199999</v>
      </c>
    </row>
    <row r="4851" spans="1:4" x14ac:dyDescent="0.2">
      <c r="A4851" s="1">
        <v>7.22</v>
      </c>
      <c r="B4851" s="2">
        <v>8.3333333333333329E-2</v>
      </c>
      <c r="C4851">
        <v>0.28902734199500002</v>
      </c>
      <c r="D4851">
        <v>0.143179728768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87871159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129211823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276099312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10362518900001</v>
      </c>
    </row>
    <row r="4856" spans="1:4" x14ac:dyDescent="0.2">
      <c r="A4856" s="1">
        <v>7.22</v>
      </c>
      <c r="B4856" s="2">
        <v>0.29166666666666669</v>
      </c>
      <c r="C4856">
        <v>0.42600123498800002</v>
      </c>
      <c r="D4856">
        <v>0.62035721006199995</v>
      </c>
    </row>
    <row r="4857" spans="1:4" x14ac:dyDescent="0.2">
      <c r="A4857" s="1">
        <v>7.22</v>
      </c>
      <c r="B4857" s="2">
        <v>0.33333333333333331</v>
      </c>
      <c r="C4857">
        <v>0.38347351437600002</v>
      </c>
      <c r="D4857">
        <v>0.595274574916</v>
      </c>
    </row>
    <row r="4858" spans="1:4" x14ac:dyDescent="0.2">
      <c r="A4858" s="1">
        <v>7.22</v>
      </c>
      <c r="B4858" s="2">
        <v>0.375</v>
      </c>
      <c r="C4858">
        <v>0.37253803474699998</v>
      </c>
      <c r="D4858">
        <v>0.54133038491999996</v>
      </c>
    </row>
    <row r="4859" spans="1:4" x14ac:dyDescent="0.2">
      <c r="A4859" s="1">
        <v>7.22</v>
      </c>
      <c r="B4859" s="2">
        <v>0.41666666666666669</v>
      </c>
      <c r="C4859">
        <v>0.399825939651</v>
      </c>
      <c r="D4859">
        <v>0.47567832150099998</v>
      </c>
    </row>
    <row r="4860" spans="1:4" x14ac:dyDescent="0.2">
      <c r="A4860" s="1">
        <v>7.22</v>
      </c>
      <c r="B4860" s="2">
        <v>0.45833333333333331</v>
      </c>
      <c r="C4860">
        <v>0.41170801114</v>
      </c>
      <c r="D4860">
        <v>0.44068366972700002</v>
      </c>
    </row>
    <row r="4861" spans="1:4" x14ac:dyDescent="0.2">
      <c r="A4861" s="1">
        <v>7.22</v>
      </c>
      <c r="B4861" s="2">
        <v>0.5</v>
      </c>
      <c r="C4861">
        <v>0.43317686081599999</v>
      </c>
      <c r="D4861">
        <v>0.416675610877</v>
      </c>
    </row>
    <row r="4862" spans="1:4" x14ac:dyDescent="0.2">
      <c r="A4862" s="1">
        <v>7.22</v>
      </c>
      <c r="B4862" s="2">
        <v>0.54166666666666663</v>
      </c>
      <c r="C4862">
        <v>0.45697440464400002</v>
      </c>
      <c r="D4862">
        <v>0.37717867799499999</v>
      </c>
    </row>
    <row r="4863" spans="1:4" x14ac:dyDescent="0.2">
      <c r="A4863" s="1">
        <v>7.22</v>
      </c>
      <c r="B4863" s="2">
        <v>0.58333333333333337</v>
      </c>
      <c r="C4863">
        <v>0.49881200854199997</v>
      </c>
      <c r="D4863">
        <v>0.35545587785499999</v>
      </c>
    </row>
    <row r="4864" spans="1:4" x14ac:dyDescent="0.2">
      <c r="A4864" s="1">
        <v>7.22</v>
      </c>
      <c r="B4864" s="2">
        <v>0.625</v>
      </c>
      <c r="C4864">
        <v>0.57046418267499999</v>
      </c>
      <c r="D4864">
        <v>0.38280267233600002</v>
      </c>
    </row>
    <row r="4865" spans="1:4" x14ac:dyDescent="0.2">
      <c r="A4865" s="1">
        <v>7.22</v>
      </c>
      <c r="B4865" s="2">
        <v>0.66666666666666663</v>
      </c>
      <c r="C4865">
        <v>0.65303332704799999</v>
      </c>
      <c r="D4865">
        <v>0.47538244899999998</v>
      </c>
    </row>
    <row r="4866" spans="1:4" x14ac:dyDescent="0.2">
      <c r="A4866" s="1">
        <v>7.22</v>
      </c>
      <c r="B4866" s="2">
        <v>0.70833333333333337</v>
      </c>
      <c r="C4866">
        <v>0.70106292954000005</v>
      </c>
      <c r="D4866">
        <v>0.63864244095599998</v>
      </c>
    </row>
    <row r="4867" spans="1:4" x14ac:dyDescent="0.2">
      <c r="A4867" s="1">
        <v>7.22</v>
      </c>
      <c r="B4867" s="2">
        <v>0.75</v>
      </c>
      <c r="C4867">
        <v>0.80968149215399998</v>
      </c>
      <c r="D4867">
        <v>0.63926180659499998</v>
      </c>
    </row>
    <row r="4868" spans="1:4" x14ac:dyDescent="0.2">
      <c r="A4868" s="1">
        <v>7.22</v>
      </c>
      <c r="B4868" s="2">
        <v>0.79166666666666663</v>
      </c>
      <c r="C4868">
        <v>0.77325205698800004</v>
      </c>
      <c r="D4868">
        <v>0.55322889894000005</v>
      </c>
    </row>
    <row r="4869" spans="1:4" x14ac:dyDescent="0.2">
      <c r="A4869" s="1">
        <v>7.22</v>
      </c>
      <c r="B4869" s="2">
        <v>0.83333333333333337</v>
      </c>
      <c r="C4869">
        <v>0.78906502851100002</v>
      </c>
      <c r="D4869">
        <v>0.48161326278599997</v>
      </c>
    </row>
    <row r="4870" spans="1:4" x14ac:dyDescent="0.2">
      <c r="A4870" s="1">
        <v>7.22</v>
      </c>
      <c r="B4870" s="2">
        <v>0.875</v>
      </c>
      <c r="C4870">
        <v>0.81474983391300004</v>
      </c>
      <c r="D4870">
        <v>0.423099813682</v>
      </c>
    </row>
    <row r="4871" spans="1:4" x14ac:dyDescent="0.2">
      <c r="A4871" s="1">
        <v>7.22</v>
      </c>
      <c r="B4871" s="2">
        <v>0.91666666666666663</v>
      </c>
      <c r="C4871">
        <v>0.69048792294799999</v>
      </c>
      <c r="D4871">
        <v>0.34768563685800002</v>
      </c>
    </row>
    <row r="4872" spans="1:4" x14ac:dyDescent="0.2">
      <c r="A4872" s="1">
        <v>7.22</v>
      </c>
      <c r="B4872" s="2">
        <v>0.95833333333333337</v>
      </c>
      <c r="C4872">
        <v>0.55441051994400004</v>
      </c>
      <c r="D4872">
        <v>0.27160376713700002</v>
      </c>
    </row>
    <row r="4873" spans="1:4" x14ac:dyDescent="0.2">
      <c r="A4873" s="1">
        <v>7.22</v>
      </c>
      <c r="B4873" s="3">
        <v>1</v>
      </c>
      <c r="C4873">
        <v>0.41273153761499998</v>
      </c>
      <c r="D4873">
        <v>0.189752870785</v>
      </c>
    </row>
    <row r="4874" spans="1:4" x14ac:dyDescent="0.2">
      <c r="A4874" s="1">
        <v>7.23</v>
      </c>
      <c r="B4874" s="2">
        <v>4.1666666666666664E-2</v>
      </c>
      <c r="C4874">
        <v>0.350930319499</v>
      </c>
      <c r="D4874">
        <v>0.156576995365</v>
      </c>
    </row>
    <row r="4875" spans="1:4" x14ac:dyDescent="0.2">
      <c r="A4875" s="1">
        <v>7.23</v>
      </c>
      <c r="B4875" s="2">
        <v>8.3333333333333329E-2</v>
      </c>
      <c r="C4875">
        <v>0.31535693846000001</v>
      </c>
      <c r="D4875">
        <v>0.14316011884800001</v>
      </c>
    </row>
    <row r="4876" spans="1:4" x14ac:dyDescent="0.2">
      <c r="A4876" s="1">
        <v>7.23</v>
      </c>
      <c r="B4876" s="2">
        <v>0.125</v>
      </c>
      <c r="C4876">
        <v>0.29886560581100002</v>
      </c>
      <c r="D4876">
        <v>0.14575076434000001</v>
      </c>
    </row>
    <row r="4877" spans="1:4" x14ac:dyDescent="0.2">
      <c r="A4877" s="1">
        <v>7.23</v>
      </c>
      <c r="B4877" s="2">
        <v>0.16666666666666666</v>
      </c>
      <c r="C4877">
        <v>0.28166830579399998</v>
      </c>
      <c r="D4877">
        <v>0.17668830277700001</v>
      </c>
    </row>
    <row r="4878" spans="1:4" x14ac:dyDescent="0.2">
      <c r="A4878" s="1">
        <v>7.23</v>
      </c>
      <c r="B4878" s="2">
        <v>0.20833333333333334</v>
      </c>
      <c r="C4878">
        <v>0.313935100568</v>
      </c>
      <c r="D4878">
        <v>0.29938780319699998</v>
      </c>
    </row>
    <row r="4879" spans="1:4" x14ac:dyDescent="0.2">
      <c r="A4879" s="1">
        <v>7.23</v>
      </c>
      <c r="B4879" s="2">
        <v>0.25</v>
      </c>
      <c r="C4879">
        <v>0.39361261774900003</v>
      </c>
      <c r="D4879">
        <v>0.540023670003</v>
      </c>
    </row>
    <row r="4880" spans="1:4" x14ac:dyDescent="0.2">
      <c r="A4880" s="1">
        <v>7.23</v>
      </c>
      <c r="B4880" s="2">
        <v>0.29166666666666669</v>
      </c>
      <c r="C4880">
        <v>0.46972429160099999</v>
      </c>
      <c r="D4880">
        <v>0.61987009508799995</v>
      </c>
    </row>
    <row r="4881" spans="1:4" x14ac:dyDescent="0.2">
      <c r="A4881" s="1">
        <v>7.23</v>
      </c>
      <c r="B4881" s="2">
        <v>0.33333333333333331</v>
      </c>
      <c r="C4881">
        <v>0.43274014891700002</v>
      </c>
      <c r="D4881">
        <v>0.59485858214200005</v>
      </c>
    </row>
    <row r="4882" spans="1:4" x14ac:dyDescent="0.2">
      <c r="A4882" s="1">
        <v>7.23</v>
      </c>
      <c r="B4882" s="2">
        <v>0.375</v>
      </c>
      <c r="C4882">
        <v>0.40877526713899998</v>
      </c>
      <c r="D4882">
        <v>0.54097028331100006</v>
      </c>
    </row>
    <row r="4883" spans="1:4" x14ac:dyDescent="0.2">
      <c r="A4883" s="1">
        <v>7.23</v>
      </c>
      <c r="B4883" s="2">
        <v>0.41666666666666669</v>
      </c>
      <c r="C4883">
        <v>0.423890757778</v>
      </c>
      <c r="D4883">
        <v>0.47537500008200001</v>
      </c>
    </row>
    <row r="4884" spans="1:4" x14ac:dyDescent="0.2">
      <c r="A4884" s="1">
        <v>7.23</v>
      </c>
      <c r="B4884" s="2">
        <v>0.45833333333333331</v>
      </c>
      <c r="C4884">
        <v>0.435935970098</v>
      </c>
      <c r="D4884">
        <v>0.44042924867400002</v>
      </c>
    </row>
    <row r="4885" spans="1:4" x14ac:dyDescent="0.2">
      <c r="A4885" s="1">
        <v>7.23</v>
      </c>
      <c r="B4885" s="2">
        <v>0.5</v>
      </c>
      <c r="C4885">
        <v>0.436613026159</v>
      </c>
      <c r="D4885">
        <v>0.416458542072</v>
      </c>
    </row>
    <row r="4886" spans="1:4" x14ac:dyDescent="0.2">
      <c r="A4886" s="1">
        <v>7.23</v>
      </c>
      <c r="B4886" s="2">
        <v>0.54166666666666663</v>
      </c>
      <c r="C4886">
        <v>0.47005113236899998</v>
      </c>
      <c r="D4886">
        <v>0.37698595741399998</v>
      </c>
    </row>
    <row r="4887" spans="1:4" x14ac:dyDescent="0.2">
      <c r="A4887" s="1">
        <v>7.23</v>
      </c>
      <c r="B4887" s="2">
        <v>0.58333333333333337</v>
      </c>
      <c r="C4887">
        <v>0.50502072283300004</v>
      </c>
      <c r="D4887">
        <v>0.355283589121</v>
      </c>
    </row>
    <row r="4888" spans="1:4" x14ac:dyDescent="0.2">
      <c r="A4888" s="1">
        <v>7.23</v>
      </c>
      <c r="B4888" s="2">
        <v>0.625</v>
      </c>
      <c r="C4888">
        <v>0.56311747838799997</v>
      </c>
      <c r="D4888">
        <v>0.38262370129200002</v>
      </c>
    </row>
    <row r="4889" spans="1:4" x14ac:dyDescent="0.2">
      <c r="A4889" s="1">
        <v>7.23</v>
      </c>
      <c r="B4889" s="2">
        <v>0.66666666666666663</v>
      </c>
      <c r="C4889">
        <v>0.64067982825000003</v>
      </c>
      <c r="D4889">
        <v>0.475173006673</v>
      </c>
    </row>
    <row r="4890" spans="1:4" x14ac:dyDescent="0.2">
      <c r="A4890" s="1">
        <v>7.23</v>
      </c>
      <c r="B4890" s="2">
        <v>0.70833333333333337</v>
      </c>
      <c r="C4890">
        <v>0.63750062213600001</v>
      </c>
      <c r="D4890">
        <v>0.63837204100300005</v>
      </c>
    </row>
    <row r="4891" spans="1:4" x14ac:dyDescent="0.2">
      <c r="A4891" s="1">
        <v>7.23</v>
      </c>
      <c r="B4891" s="2">
        <v>0.75</v>
      </c>
      <c r="C4891">
        <v>0.76051983785999999</v>
      </c>
      <c r="D4891">
        <v>0.63893776575500005</v>
      </c>
    </row>
    <row r="4892" spans="1:4" x14ac:dyDescent="0.2">
      <c r="A4892" s="1">
        <v>7.23</v>
      </c>
      <c r="B4892" s="2">
        <v>0.79166666666666663</v>
      </c>
      <c r="C4892">
        <v>0.73512542159000005</v>
      </c>
      <c r="D4892">
        <v>0.55289736498999997</v>
      </c>
    </row>
    <row r="4893" spans="1:4" x14ac:dyDescent="0.2">
      <c r="A4893" s="1">
        <v>7.23</v>
      </c>
      <c r="B4893" s="2">
        <v>0.83333333333333337</v>
      </c>
      <c r="C4893">
        <v>0.76895020244800005</v>
      </c>
      <c r="D4893">
        <v>0.48131108980199999</v>
      </c>
    </row>
    <row r="4894" spans="1:4" x14ac:dyDescent="0.2">
      <c r="A4894" s="1">
        <v>7.23</v>
      </c>
      <c r="B4894" s="2">
        <v>0.875</v>
      </c>
      <c r="C4894">
        <v>0.78731448396699999</v>
      </c>
      <c r="D4894">
        <v>0.42283638702699999</v>
      </c>
    </row>
    <row r="4895" spans="1:4" x14ac:dyDescent="0.2">
      <c r="A4895" s="1">
        <v>7.23</v>
      </c>
      <c r="B4895" s="2">
        <v>0.91666666666666663</v>
      </c>
      <c r="C4895">
        <v>0.65961834329400004</v>
      </c>
      <c r="D4895">
        <v>0.347480021237</v>
      </c>
    </row>
    <row r="4896" spans="1:4" x14ac:dyDescent="0.2">
      <c r="A4896" s="1">
        <v>7.23</v>
      </c>
      <c r="B4896" s="2">
        <v>0.95833333333333337</v>
      </c>
      <c r="C4896">
        <v>0.52992971249499998</v>
      </c>
      <c r="D4896">
        <v>0.27146626607300001</v>
      </c>
    </row>
    <row r="4897" spans="1:4" x14ac:dyDescent="0.2">
      <c r="A4897" s="1">
        <v>7.23</v>
      </c>
      <c r="B4897" s="3">
        <v>1</v>
      </c>
      <c r="C4897">
        <v>0.39005790650299998</v>
      </c>
      <c r="D4897">
        <v>0.18968960013799999</v>
      </c>
    </row>
    <row r="4898" spans="1:4" x14ac:dyDescent="0.2">
      <c r="A4898" s="1">
        <v>7.24</v>
      </c>
      <c r="B4898" s="2">
        <v>4.1666666666666664E-2</v>
      </c>
      <c r="C4898">
        <v>0.32610413724100001</v>
      </c>
      <c r="D4898">
        <v>0.15413367304100001</v>
      </c>
    </row>
    <row r="4899" spans="1:4" x14ac:dyDescent="0.2">
      <c r="A4899" s="1">
        <v>7.24</v>
      </c>
      <c r="B4899" s="2">
        <v>8.3333333333333329E-2</v>
      </c>
      <c r="C4899">
        <v>0.29370369739399999</v>
      </c>
      <c r="D4899">
        <v>0.141206797622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3608880969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2411596912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607860849700001</v>
      </c>
    </row>
    <row r="4903" spans="1:4" x14ac:dyDescent="0.2">
      <c r="A4903" s="1">
        <v>7.24</v>
      </c>
      <c r="B4903" s="2">
        <v>0.25</v>
      </c>
      <c r="C4903">
        <v>0.361634184099</v>
      </c>
      <c r="D4903">
        <v>0.50865573222399996</v>
      </c>
    </row>
    <row r="4904" spans="1:4" x14ac:dyDescent="0.2">
      <c r="A4904" s="1">
        <v>7.24</v>
      </c>
      <c r="B4904" s="2">
        <v>0.29166666666666669</v>
      </c>
      <c r="C4904">
        <v>0.44046708949500002</v>
      </c>
      <c r="D4904">
        <v>0.583283994080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253825694600001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476083836700004</v>
      </c>
    </row>
    <row r="4907" spans="1:4" x14ac:dyDescent="0.2">
      <c r="A4907" s="1">
        <v>7.24</v>
      </c>
      <c r="B4907" s="2">
        <v>0.41666666666666669</v>
      </c>
      <c r="C4907">
        <v>0.296666350799</v>
      </c>
      <c r="D4907">
        <v>0.45259149205299998</v>
      </c>
    </row>
    <row r="4908" spans="1:4" x14ac:dyDescent="0.2">
      <c r="A4908" s="1">
        <v>7.24</v>
      </c>
      <c r="B4908" s="2">
        <v>0.45833333333333331</v>
      </c>
      <c r="C4908">
        <v>0.29583074433599998</v>
      </c>
      <c r="D4908">
        <v>0.42083397860299998</v>
      </c>
    </row>
    <row r="4909" spans="1:4" x14ac:dyDescent="0.2">
      <c r="A4909" s="1">
        <v>7.24</v>
      </c>
      <c r="B4909" s="2">
        <v>0.5</v>
      </c>
      <c r="C4909">
        <v>0.29419665856600002</v>
      </c>
      <c r="D4909">
        <v>0.39933778682999999</v>
      </c>
    </row>
    <row r="4910" spans="1:4" x14ac:dyDescent="0.2">
      <c r="A4910" s="1">
        <v>7.24</v>
      </c>
      <c r="B4910" s="2">
        <v>0.54166666666666663</v>
      </c>
      <c r="C4910">
        <v>0.29954132281500001</v>
      </c>
      <c r="D4910">
        <v>0.36249776149899998</v>
      </c>
    </row>
    <row r="4911" spans="1:4" x14ac:dyDescent="0.2">
      <c r="A4911" s="1">
        <v>7.24</v>
      </c>
      <c r="B4911" s="2">
        <v>0.58333333333333337</v>
      </c>
      <c r="C4911">
        <v>0.30810776863799999</v>
      </c>
      <c r="D4911">
        <v>0.34199034601099998</v>
      </c>
    </row>
    <row r="4912" spans="1:4" x14ac:dyDescent="0.2">
      <c r="A4912" s="1">
        <v>7.24</v>
      </c>
      <c r="B4912" s="2">
        <v>0.625</v>
      </c>
      <c r="C4912">
        <v>0.44695185992699998</v>
      </c>
      <c r="D4912">
        <v>0.368668501968</v>
      </c>
    </row>
    <row r="4913" spans="1:4" x14ac:dyDescent="0.2">
      <c r="A4913" s="1">
        <v>7.24</v>
      </c>
      <c r="B4913" s="2">
        <v>0.66666666666666663</v>
      </c>
      <c r="C4913">
        <v>0.54318024443400004</v>
      </c>
      <c r="D4913">
        <v>0.45658612491900002</v>
      </c>
    </row>
    <row r="4914" spans="1:4" x14ac:dyDescent="0.2">
      <c r="A4914" s="1">
        <v>7.24</v>
      </c>
      <c r="B4914" s="2">
        <v>0.70833333333333337</v>
      </c>
      <c r="C4914">
        <v>0.58370148109999997</v>
      </c>
      <c r="D4914">
        <v>0.61492329635300003</v>
      </c>
    </row>
    <row r="4915" spans="1:4" x14ac:dyDescent="0.2">
      <c r="A4915" s="1">
        <v>7.24</v>
      </c>
      <c r="B4915" s="2">
        <v>0.75</v>
      </c>
      <c r="C4915">
        <v>0.73085768802700002</v>
      </c>
      <c r="D4915">
        <v>0.60744496588300001</v>
      </c>
    </row>
    <row r="4916" spans="1:4" x14ac:dyDescent="0.2">
      <c r="A4916" s="1">
        <v>7.24</v>
      </c>
      <c r="B4916" s="2">
        <v>0.79166666666666663</v>
      </c>
      <c r="C4916">
        <v>0.71149589689000003</v>
      </c>
      <c r="D4916">
        <v>0.51728779795400004</v>
      </c>
    </row>
    <row r="4917" spans="1:4" x14ac:dyDescent="0.2">
      <c r="A4917" s="1">
        <v>7.24</v>
      </c>
      <c r="B4917" s="2">
        <v>0.83333333333333337</v>
      </c>
      <c r="C4917">
        <v>0.74582511452400002</v>
      </c>
      <c r="D4917">
        <v>0.44751743312999998</v>
      </c>
    </row>
    <row r="4918" spans="1:4" x14ac:dyDescent="0.2">
      <c r="A4918" s="1">
        <v>7.24</v>
      </c>
      <c r="B4918" s="2">
        <v>0.875</v>
      </c>
      <c r="C4918">
        <v>0.77719927568900005</v>
      </c>
      <c r="D4918">
        <v>0.394944459927</v>
      </c>
    </row>
    <row r="4919" spans="1:4" x14ac:dyDescent="0.2">
      <c r="A4919" s="1">
        <v>7.24</v>
      </c>
      <c r="B4919" s="2">
        <v>0.91666666666666663</v>
      </c>
      <c r="C4919">
        <v>0.66063623414799999</v>
      </c>
      <c r="D4919">
        <v>0.32504633035500002</v>
      </c>
    </row>
    <row r="4920" spans="1:4" x14ac:dyDescent="0.2">
      <c r="A4920" s="1">
        <v>7.24</v>
      </c>
      <c r="B4920" s="2">
        <v>0.95833333333333337</v>
      </c>
      <c r="C4920">
        <v>0.52644965672599997</v>
      </c>
      <c r="D4920">
        <v>0.25722672551600001</v>
      </c>
    </row>
    <row r="4921" spans="1:4" x14ac:dyDescent="0.2">
      <c r="A4921" s="1">
        <v>7.24</v>
      </c>
      <c r="B4921" s="3">
        <v>1</v>
      </c>
      <c r="C4921">
        <v>0.39236476701200002</v>
      </c>
      <c r="D4921">
        <v>0.18465140448100001</v>
      </c>
    </row>
    <row r="4922" spans="1:4" x14ac:dyDescent="0.2">
      <c r="A4922" s="1">
        <v>7.25</v>
      </c>
      <c r="B4922" s="2">
        <v>4.1666666666666664E-2</v>
      </c>
      <c r="C4922">
        <v>0.32974997179499999</v>
      </c>
      <c r="D4922">
        <v>0.15411124576900001</v>
      </c>
    </row>
    <row r="4923" spans="1:4" x14ac:dyDescent="0.2">
      <c r="A4923" s="1">
        <v>7.25</v>
      </c>
      <c r="B4923" s="2">
        <v>8.3333333333333329E-2</v>
      </c>
      <c r="C4923">
        <v>0.29971645547699999</v>
      </c>
      <c r="D4923">
        <v>0.14119081683699999</v>
      </c>
    </row>
    <row r="4924" spans="1:4" x14ac:dyDescent="0.2">
      <c r="A4924" s="1">
        <v>7.25</v>
      </c>
      <c r="B4924" s="2">
        <v>0.125</v>
      </c>
      <c r="C4924">
        <v>0.284673316678</v>
      </c>
      <c r="D4924">
        <v>0.143591026283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2231071165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574176031199999</v>
      </c>
    </row>
    <row r="4927" spans="1:4" x14ac:dyDescent="0.2">
      <c r="A4927" s="1">
        <v>7.25</v>
      </c>
      <c r="B4927" s="2">
        <v>0.25</v>
      </c>
      <c r="C4927">
        <v>0.37750855832399999</v>
      </c>
      <c r="D4927">
        <v>0.50807692095099999</v>
      </c>
    </row>
    <row r="4928" spans="1:4" x14ac:dyDescent="0.2">
      <c r="A4928" s="1">
        <v>7.25</v>
      </c>
      <c r="B4928" s="2">
        <v>0.29166666666666669</v>
      </c>
      <c r="C4928">
        <v>0.45415529378000002</v>
      </c>
      <c r="D4928">
        <v>0.582969665789</v>
      </c>
    </row>
    <row r="4929" spans="1:4" x14ac:dyDescent="0.2">
      <c r="A4929" s="1">
        <v>7.25</v>
      </c>
      <c r="B4929" s="2">
        <v>0.33333333333333331</v>
      </c>
      <c r="C4929">
        <v>0.39273777939900001</v>
      </c>
      <c r="D4929">
        <v>0.55860605037699995</v>
      </c>
    </row>
    <row r="4930" spans="1:4" x14ac:dyDescent="0.2">
      <c r="A4930" s="1">
        <v>7.25</v>
      </c>
      <c r="B4930" s="2">
        <v>0.375</v>
      </c>
      <c r="C4930">
        <v>0.37726397437600001</v>
      </c>
      <c r="D4930">
        <v>0.50941448758300001</v>
      </c>
    </row>
    <row r="4931" spans="1:4" x14ac:dyDescent="0.2">
      <c r="A4931" s="1">
        <v>7.25</v>
      </c>
      <c r="B4931" s="2">
        <v>0.41666666666666669</v>
      </c>
      <c r="C4931">
        <v>0.40341864054600002</v>
      </c>
      <c r="D4931">
        <v>0.44922117004599998</v>
      </c>
    </row>
    <row r="4932" spans="1:4" x14ac:dyDescent="0.2">
      <c r="A4932" s="1">
        <v>7.25</v>
      </c>
      <c r="B4932" s="2">
        <v>0.45833333333333331</v>
      </c>
      <c r="C4932">
        <v>0.42807050924500001</v>
      </c>
      <c r="D4932">
        <v>0.41916722795099998</v>
      </c>
    </row>
    <row r="4933" spans="1:4" x14ac:dyDescent="0.2">
      <c r="A4933" s="1">
        <v>7.25</v>
      </c>
      <c r="B4933" s="2">
        <v>0.5</v>
      </c>
      <c r="C4933">
        <v>0.44256920365899999</v>
      </c>
      <c r="D4933">
        <v>0.39824780296599999</v>
      </c>
    </row>
    <row r="4934" spans="1:4" x14ac:dyDescent="0.2">
      <c r="A4934" s="1">
        <v>7.25</v>
      </c>
      <c r="B4934" s="2">
        <v>0.54166666666666663</v>
      </c>
      <c r="C4934">
        <v>0.45996629836500003</v>
      </c>
      <c r="D4934">
        <v>0.361388965482</v>
      </c>
    </row>
    <row r="4935" spans="1:4" x14ac:dyDescent="0.2">
      <c r="A4935" s="1">
        <v>7.25</v>
      </c>
      <c r="B4935" s="2">
        <v>0.58333333333333337</v>
      </c>
      <c r="C4935">
        <v>0.50537808816700003</v>
      </c>
      <c r="D4935">
        <v>0.34097260563699999</v>
      </c>
    </row>
    <row r="4936" spans="1:4" x14ac:dyDescent="0.2">
      <c r="A4936" s="1">
        <v>7.25</v>
      </c>
      <c r="B4936" s="2">
        <v>0.625</v>
      </c>
      <c r="C4936">
        <v>0.55420003809899998</v>
      </c>
      <c r="D4936">
        <v>0.36805039174400001</v>
      </c>
    </row>
    <row r="4937" spans="1:4" x14ac:dyDescent="0.2">
      <c r="A4937" s="1">
        <v>7.25</v>
      </c>
      <c r="B4937" s="2">
        <v>0.66666666666666663</v>
      </c>
      <c r="C4937">
        <v>0.640787472656</v>
      </c>
      <c r="D4937">
        <v>0.45644019757100002</v>
      </c>
    </row>
    <row r="4938" spans="1:4" x14ac:dyDescent="0.2">
      <c r="A4938" s="1">
        <v>7.25</v>
      </c>
      <c r="B4938" s="2">
        <v>0.70833333333333337</v>
      </c>
      <c r="C4938">
        <v>0.66536063201600004</v>
      </c>
      <c r="D4938">
        <v>0.61473563046000002</v>
      </c>
    </row>
    <row r="4939" spans="1:4" x14ac:dyDescent="0.2">
      <c r="A4939" s="1">
        <v>7.25</v>
      </c>
      <c r="B4939" s="2">
        <v>0.75</v>
      </c>
      <c r="C4939">
        <v>0.77202544329099998</v>
      </c>
      <c r="D4939">
        <v>0.60722236912399996</v>
      </c>
    </row>
    <row r="4940" spans="1:4" x14ac:dyDescent="0.2">
      <c r="A4940" s="1">
        <v>7.25</v>
      </c>
      <c r="B4940" s="2">
        <v>0.79166666666666663</v>
      </c>
      <c r="C4940">
        <v>0.73730967337700004</v>
      </c>
      <c r="D4940">
        <v>0.51706196680500005</v>
      </c>
    </row>
    <row r="4941" spans="1:4" x14ac:dyDescent="0.2">
      <c r="A4941" s="1">
        <v>7.25</v>
      </c>
      <c r="B4941" s="2">
        <v>0.83333333333333337</v>
      </c>
      <c r="C4941">
        <v>0.77586937965199998</v>
      </c>
      <c r="D4941">
        <v>0.44731298647500001</v>
      </c>
    </row>
    <row r="4942" spans="1:4" x14ac:dyDescent="0.2">
      <c r="A4942" s="1">
        <v>7.25</v>
      </c>
      <c r="B4942" s="2">
        <v>0.875</v>
      </c>
      <c r="C4942">
        <v>0.80542894756600003</v>
      </c>
      <c r="D4942">
        <v>0.394765527713</v>
      </c>
    </row>
    <row r="4943" spans="1:4" x14ac:dyDescent="0.2">
      <c r="A4943" s="1">
        <v>7.25</v>
      </c>
      <c r="B4943" s="2">
        <v>0.91666666666666663</v>
      </c>
      <c r="C4943">
        <v>0.68256260762400001</v>
      </c>
      <c r="D4943">
        <v>0.324907451919</v>
      </c>
    </row>
    <row r="4944" spans="1:4" x14ac:dyDescent="0.2">
      <c r="A4944" s="1">
        <v>7.25</v>
      </c>
      <c r="B4944" s="2">
        <v>0.95833333333333337</v>
      </c>
      <c r="C4944">
        <v>0.54101144127699996</v>
      </c>
      <c r="D4944">
        <v>0.257132710717</v>
      </c>
    </row>
    <row r="4945" spans="1:4" x14ac:dyDescent="0.2">
      <c r="A4945" s="1">
        <v>7.25</v>
      </c>
      <c r="B4945" s="3">
        <v>1</v>
      </c>
      <c r="C4945">
        <v>0.39426334891499998</v>
      </c>
      <c r="D4945">
        <v>0.18460646088400001</v>
      </c>
    </row>
    <row r="4946" spans="1:4" x14ac:dyDescent="0.2">
      <c r="A4946" s="1">
        <v>7.26</v>
      </c>
      <c r="B4946" s="2">
        <v>4.1666666666666664E-2</v>
      </c>
      <c r="C4946">
        <v>0.33065097913699998</v>
      </c>
      <c r="D4946">
        <v>0.15409060242600001</v>
      </c>
    </row>
    <row r="4947" spans="1:4" x14ac:dyDescent="0.2">
      <c r="A4947" s="1">
        <v>7.26</v>
      </c>
      <c r="B4947" s="2">
        <v>8.3333333333333329E-2</v>
      </c>
      <c r="C4947">
        <v>0.29034471044499999</v>
      </c>
      <c r="D4947">
        <v>0.14117465268400001</v>
      </c>
    </row>
    <row r="4948" spans="1:4" x14ac:dyDescent="0.2">
      <c r="A4948" s="1">
        <v>7.26</v>
      </c>
      <c r="B4948" s="2">
        <v>0.125</v>
      </c>
      <c r="C4948">
        <v>0.28616937914700002</v>
      </c>
      <c r="D4948">
        <v>0.143574496466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34587016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68200207599997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814063766899997</v>
      </c>
    </row>
    <row r="4952" spans="1:4" x14ac:dyDescent="0.2">
      <c r="A4952" s="1">
        <v>7.26</v>
      </c>
      <c r="B4952" s="2">
        <v>0.29166666666666669</v>
      </c>
      <c r="C4952">
        <v>0.448856209246</v>
      </c>
      <c r="D4952">
        <v>0.58290725264300003</v>
      </c>
    </row>
    <row r="4953" spans="1:4" x14ac:dyDescent="0.2">
      <c r="A4953" s="1">
        <v>7.26</v>
      </c>
      <c r="B4953" s="2">
        <v>0.33333333333333331</v>
      </c>
      <c r="C4953">
        <v>0.40164181940799998</v>
      </c>
      <c r="D4953">
        <v>0.55835769374999999</v>
      </c>
    </row>
    <row r="4954" spans="1:4" x14ac:dyDescent="0.2">
      <c r="A4954" s="1">
        <v>7.26</v>
      </c>
      <c r="B4954" s="2">
        <v>0.375</v>
      </c>
      <c r="C4954">
        <v>0.38015439684199998</v>
      </c>
      <c r="D4954">
        <v>0.50919976449600002</v>
      </c>
    </row>
    <row r="4955" spans="1:4" x14ac:dyDescent="0.2">
      <c r="A4955" s="1">
        <v>7.26</v>
      </c>
      <c r="B4955" s="2">
        <v>0.41666666666666669</v>
      </c>
      <c r="C4955">
        <v>0.411846059657</v>
      </c>
      <c r="D4955">
        <v>0.44904079241</v>
      </c>
    </row>
    <row r="4956" spans="1:4" x14ac:dyDescent="0.2">
      <c r="A4956" s="1">
        <v>7.26</v>
      </c>
      <c r="B4956" s="2">
        <v>0.45833333333333331</v>
      </c>
      <c r="C4956">
        <v>0.43062522686799998</v>
      </c>
      <c r="D4956">
        <v>0.41901565268500002</v>
      </c>
    </row>
    <row r="4957" spans="1:4" x14ac:dyDescent="0.2">
      <c r="A4957" s="1">
        <v>7.26</v>
      </c>
      <c r="B4957" s="2">
        <v>0.5</v>
      </c>
      <c r="C4957">
        <v>0.43565793209999998</v>
      </c>
      <c r="D4957">
        <v>0.39811850866699999</v>
      </c>
    </row>
    <row r="4958" spans="1:4" x14ac:dyDescent="0.2">
      <c r="A4958" s="1">
        <v>7.26</v>
      </c>
      <c r="B4958" s="2">
        <v>0.54166666666666663</v>
      </c>
      <c r="C4958">
        <v>0.48135870898799998</v>
      </c>
      <c r="D4958">
        <v>0.36127425183299999</v>
      </c>
    </row>
    <row r="4959" spans="1:4" x14ac:dyDescent="0.2">
      <c r="A4959" s="1">
        <v>7.26</v>
      </c>
      <c r="B4959" s="2">
        <v>0.58333333333333337</v>
      </c>
      <c r="C4959">
        <v>0.52735746272399997</v>
      </c>
      <c r="D4959">
        <v>0.34086938507100001</v>
      </c>
    </row>
    <row r="4960" spans="1:4" x14ac:dyDescent="0.2">
      <c r="A4960" s="1">
        <v>7.26</v>
      </c>
      <c r="B4960" s="2">
        <v>0.625</v>
      </c>
      <c r="C4960">
        <v>0.60274893823999998</v>
      </c>
      <c r="D4960">
        <v>0.36794529295700001</v>
      </c>
    </row>
    <row r="4961" spans="1:4" x14ac:dyDescent="0.2">
      <c r="A4961" s="1">
        <v>7.26</v>
      </c>
      <c r="B4961" s="2">
        <v>0.66666666666666663</v>
      </c>
      <c r="C4961">
        <v>0.66521352825000002</v>
      </c>
      <c r="D4961">
        <v>0.45631736319600003</v>
      </c>
    </row>
    <row r="4962" spans="1:4" x14ac:dyDescent="0.2">
      <c r="A4962" s="1">
        <v>7.26</v>
      </c>
      <c r="B4962" s="2">
        <v>0.70833333333333337</v>
      </c>
      <c r="C4962">
        <v>0.70986687628699996</v>
      </c>
      <c r="D4962">
        <v>0.61457694953300002</v>
      </c>
    </row>
    <row r="4963" spans="1:4" x14ac:dyDescent="0.2">
      <c r="A4963" s="1">
        <v>7.26</v>
      </c>
      <c r="B4963" s="2">
        <v>0.75</v>
      </c>
      <c r="C4963">
        <v>0.80295398743699997</v>
      </c>
      <c r="D4963">
        <v>0.60703308959199997</v>
      </c>
    </row>
    <row r="4964" spans="1:4" x14ac:dyDescent="0.2">
      <c r="A4964" s="1">
        <v>7.26</v>
      </c>
      <c r="B4964" s="2">
        <v>0.79166666666666663</v>
      </c>
      <c r="C4964">
        <v>0.76654203348700001</v>
      </c>
      <c r="D4964">
        <v>0.51687007032499999</v>
      </c>
    </row>
    <row r="4965" spans="1:4" x14ac:dyDescent="0.2">
      <c r="A4965" s="1">
        <v>7.26</v>
      </c>
      <c r="B4965" s="2">
        <v>0.83333333333333337</v>
      </c>
      <c r="C4965">
        <v>0.80254280841799996</v>
      </c>
      <c r="D4965">
        <v>0.44713912329200001</v>
      </c>
    </row>
    <row r="4966" spans="1:4" x14ac:dyDescent="0.2">
      <c r="A4966" s="1">
        <v>7.26</v>
      </c>
      <c r="B4966" s="2">
        <v>0.875</v>
      </c>
      <c r="C4966">
        <v>0.81930011820399995</v>
      </c>
      <c r="D4966">
        <v>0.39461308763800002</v>
      </c>
    </row>
    <row r="4967" spans="1:4" x14ac:dyDescent="0.2">
      <c r="A4967" s="1">
        <v>7.26</v>
      </c>
      <c r="B4967" s="2">
        <v>0.91666666666666663</v>
      </c>
      <c r="C4967">
        <v>0.70390751581900002</v>
      </c>
      <c r="D4967">
        <v>0.324789347881</v>
      </c>
    </row>
    <row r="4968" spans="1:4" x14ac:dyDescent="0.2">
      <c r="A4968" s="1">
        <v>7.26</v>
      </c>
      <c r="B4968" s="2">
        <v>0.95833333333333337</v>
      </c>
      <c r="C4968">
        <v>0.56899544928800005</v>
      </c>
      <c r="D4968">
        <v>0.25705404745100002</v>
      </c>
    </row>
    <row r="4969" spans="1:4" x14ac:dyDescent="0.2">
      <c r="A4969" s="1">
        <v>7.26</v>
      </c>
      <c r="B4969" s="3">
        <v>1</v>
      </c>
      <c r="C4969">
        <v>0.42720441086499999</v>
      </c>
      <c r="D4969">
        <v>0.18457180494299999</v>
      </c>
    </row>
    <row r="4970" spans="1:4" x14ac:dyDescent="0.2">
      <c r="A4970" s="1">
        <v>7.27</v>
      </c>
      <c r="B4970" s="2">
        <v>4.1666666666666664E-2</v>
      </c>
      <c r="C4970">
        <v>0.36114027751299999</v>
      </c>
      <c r="D4970">
        <v>0.15407774686799999</v>
      </c>
    </row>
    <row r="4971" spans="1:4" x14ac:dyDescent="0.2">
      <c r="A4971" s="1">
        <v>7.27</v>
      </c>
      <c r="B4971" s="2">
        <v>8.3333333333333329E-2</v>
      </c>
      <c r="C4971">
        <v>0.32801292635700002</v>
      </c>
      <c r="D4971">
        <v>0.14116791086399999</v>
      </c>
    </row>
    <row r="4972" spans="1:4" x14ac:dyDescent="0.2">
      <c r="A4972" s="1">
        <v>7.27</v>
      </c>
      <c r="B4972" s="2">
        <v>0.125</v>
      </c>
      <c r="C4972">
        <v>0.31369207946</v>
      </c>
      <c r="D4972">
        <v>0.14356526052099999</v>
      </c>
    </row>
    <row r="4973" spans="1:4" x14ac:dyDescent="0.2">
      <c r="A4973" s="1">
        <v>7.27</v>
      </c>
      <c r="B4973" s="2">
        <v>0.16666666666666666</v>
      </c>
      <c r="C4973">
        <v>0.29814195727300002</v>
      </c>
      <c r="D4973">
        <v>0.17217565557</v>
      </c>
    </row>
    <row r="4974" spans="1:4" x14ac:dyDescent="0.2">
      <c r="A4974" s="1">
        <v>7.27</v>
      </c>
      <c r="B4974" s="2">
        <v>0.20833333333333334</v>
      </c>
      <c r="C4974">
        <v>0.33089148652400002</v>
      </c>
      <c r="D4974">
        <v>0.28537803741599999</v>
      </c>
    </row>
    <row r="4975" spans="1:4" x14ac:dyDescent="0.2">
      <c r="A4975" s="1">
        <v>7.27</v>
      </c>
      <c r="B4975" s="2">
        <v>0.25</v>
      </c>
      <c r="C4975">
        <v>0.41035411685200002</v>
      </c>
      <c r="D4975">
        <v>0.50757101370299995</v>
      </c>
    </row>
    <row r="4976" spans="1:4" x14ac:dyDescent="0.2">
      <c r="A4976" s="1">
        <v>7.27</v>
      </c>
      <c r="B4976" s="2">
        <v>0.29166666666666669</v>
      </c>
      <c r="C4976">
        <v>0.49429407223499999</v>
      </c>
      <c r="D4976">
        <v>0.58248242664500005</v>
      </c>
    </row>
    <row r="4977" spans="1:4" x14ac:dyDescent="0.2">
      <c r="A4977" s="1">
        <v>7.27</v>
      </c>
      <c r="B4977" s="2">
        <v>0.33333333333333331</v>
      </c>
      <c r="C4977">
        <v>0.45835731860899998</v>
      </c>
      <c r="D4977">
        <v>0.55815519267400004</v>
      </c>
    </row>
    <row r="4978" spans="1:4" x14ac:dyDescent="0.2">
      <c r="A4978" s="1">
        <v>7.27</v>
      </c>
      <c r="B4978" s="2">
        <v>0.375</v>
      </c>
      <c r="C4978">
        <v>0.44389767419800003</v>
      </c>
      <c r="D4978">
        <v>0.50902416254399996</v>
      </c>
    </row>
    <row r="4979" spans="1:4" x14ac:dyDescent="0.2">
      <c r="A4979" s="1">
        <v>7.27</v>
      </c>
      <c r="B4979" s="2">
        <v>0.41666666666666669</v>
      </c>
      <c r="C4979">
        <v>0.48515495356299998</v>
      </c>
      <c r="D4979">
        <v>0.448892929361</v>
      </c>
    </row>
    <row r="4980" spans="1:4" x14ac:dyDescent="0.2">
      <c r="A4980" s="1">
        <v>7.27</v>
      </c>
      <c r="B4980" s="2">
        <v>0.45833333333333331</v>
      </c>
      <c r="C4980">
        <v>0.50504688307500001</v>
      </c>
      <c r="D4980">
        <v>0.41889157730799997</v>
      </c>
    </row>
    <row r="4981" spans="1:4" x14ac:dyDescent="0.2">
      <c r="A4981" s="1">
        <v>7.27</v>
      </c>
      <c r="B4981" s="2">
        <v>0.5</v>
      </c>
      <c r="C4981">
        <v>0.51217516091699999</v>
      </c>
      <c r="D4981">
        <v>0.39801311564800002</v>
      </c>
    </row>
    <row r="4982" spans="1:4" x14ac:dyDescent="0.2">
      <c r="A4982" s="1">
        <v>7.27</v>
      </c>
      <c r="B4982" s="2">
        <v>0.54166666666666663</v>
      </c>
      <c r="C4982">
        <v>0.56044952459599995</v>
      </c>
      <c r="D4982">
        <v>0.36118033913199998</v>
      </c>
    </row>
    <row r="4983" spans="1:4" x14ac:dyDescent="0.2">
      <c r="A4983" s="1">
        <v>7.27</v>
      </c>
      <c r="B4983" s="2">
        <v>0.58333333333333337</v>
      </c>
      <c r="C4983">
        <v>0.60099721601699996</v>
      </c>
      <c r="D4983">
        <v>0.34078340229600002</v>
      </c>
    </row>
    <row r="4984" spans="1:4" x14ac:dyDescent="0.2">
      <c r="A4984" s="1">
        <v>7.27</v>
      </c>
      <c r="B4984" s="2">
        <v>0.625</v>
      </c>
      <c r="C4984">
        <v>0.677530546023</v>
      </c>
      <c r="D4984">
        <v>0.36786082053399999</v>
      </c>
    </row>
    <row r="4985" spans="1:4" x14ac:dyDescent="0.2">
      <c r="A4985" s="1">
        <v>7.27</v>
      </c>
      <c r="B4985" s="2">
        <v>0.66666666666666663</v>
      </c>
      <c r="C4985">
        <v>0.74590604388600001</v>
      </c>
      <c r="D4985">
        <v>0.45621734435900002</v>
      </c>
    </row>
    <row r="4986" spans="1:4" x14ac:dyDescent="0.2">
      <c r="A4986" s="1">
        <v>7.27</v>
      </c>
      <c r="B4986" s="2">
        <v>0.70833333333333337</v>
      </c>
      <c r="C4986">
        <v>0.76220931242800005</v>
      </c>
      <c r="D4986">
        <v>0.61444506811400001</v>
      </c>
    </row>
    <row r="4987" spans="1:4" x14ac:dyDescent="0.2">
      <c r="A4987" s="1">
        <v>7.27</v>
      </c>
      <c r="B4987" s="2">
        <v>0.75</v>
      </c>
      <c r="C4987">
        <v>0.85522648358499997</v>
      </c>
      <c r="D4987">
        <v>0.60687734691799999</v>
      </c>
    </row>
    <row r="4988" spans="1:4" x14ac:dyDescent="0.2">
      <c r="A4988" s="1">
        <v>7.27</v>
      </c>
      <c r="B4988" s="2">
        <v>0.79166666666666663</v>
      </c>
      <c r="C4988">
        <v>0.79972061952999995</v>
      </c>
      <c r="D4988">
        <v>0.516712063675</v>
      </c>
    </row>
    <row r="4989" spans="1:4" x14ac:dyDescent="0.2">
      <c r="A4989" s="1">
        <v>7.27</v>
      </c>
      <c r="B4989" s="2">
        <v>0.83333333333333337</v>
      </c>
      <c r="C4989">
        <v>0.82691652903599999</v>
      </c>
      <c r="D4989">
        <v>0.44699579840800002</v>
      </c>
    </row>
    <row r="4990" spans="1:4" x14ac:dyDescent="0.2">
      <c r="A4990" s="1">
        <v>7.27</v>
      </c>
      <c r="B4990" s="2">
        <v>0.875</v>
      </c>
      <c r="C4990">
        <v>0.83965591953300001</v>
      </c>
      <c r="D4990">
        <v>0.394487564171</v>
      </c>
    </row>
    <row r="4991" spans="1:4" x14ac:dyDescent="0.2">
      <c r="A4991" s="1">
        <v>7.27</v>
      </c>
      <c r="B4991" s="2">
        <v>0.91666666666666663</v>
      </c>
      <c r="C4991">
        <v>0.71449611561100002</v>
      </c>
      <c r="D4991">
        <v>0.324692064118</v>
      </c>
    </row>
    <row r="4992" spans="1:4" x14ac:dyDescent="0.2">
      <c r="A4992" s="1">
        <v>7.27</v>
      </c>
      <c r="B4992" s="2">
        <v>0.95833333333333337</v>
      </c>
      <c r="C4992">
        <v>0.57051067409300005</v>
      </c>
      <c r="D4992">
        <v>0.25698709009600001</v>
      </c>
    </row>
    <row r="4993" spans="1:4" x14ac:dyDescent="0.2">
      <c r="A4993" s="1">
        <v>7.27</v>
      </c>
      <c r="B4993" s="3">
        <v>1</v>
      </c>
      <c r="C4993">
        <v>0.423992495862</v>
      </c>
      <c r="D4993">
        <v>0.184539256131</v>
      </c>
    </row>
    <row r="4994" spans="1:4" x14ac:dyDescent="0.2">
      <c r="A4994" s="1">
        <v>7.28</v>
      </c>
      <c r="B4994" s="2">
        <v>4.1666666666666664E-2</v>
      </c>
      <c r="C4994">
        <v>0.350875712763</v>
      </c>
      <c r="D4994">
        <v>0.15406239024400001</v>
      </c>
    </row>
    <row r="4995" spans="1:4" x14ac:dyDescent="0.2">
      <c r="A4995" s="1">
        <v>7.28</v>
      </c>
      <c r="B4995" s="2">
        <v>8.3333333333333329E-2</v>
      </c>
      <c r="C4995">
        <v>0.31803926108800001</v>
      </c>
      <c r="D4995">
        <v>0.141156121936</v>
      </c>
    </row>
    <row r="4996" spans="1:4" x14ac:dyDescent="0.2">
      <c r="A4996" s="1">
        <v>7.28</v>
      </c>
      <c r="B4996" s="2">
        <v>0.125</v>
      </c>
      <c r="C4996">
        <v>0.304167587967</v>
      </c>
      <c r="D4996">
        <v>0.143553909496</v>
      </c>
    </row>
    <row r="4997" spans="1:4" x14ac:dyDescent="0.2">
      <c r="A4997" s="1">
        <v>7.28</v>
      </c>
      <c r="B4997" s="2">
        <v>0.16666666666666666</v>
      </c>
      <c r="C4997">
        <v>0.28910581101100002</v>
      </c>
      <c r="D4997">
        <v>0.17215399100699999</v>
      </c>
    </row>
    <row r="4998" spans="1:4" x14ac:dyDescent="0.2">
      <c r="A4998" s="1">
        <v>7.28</v>
      </c>
      <c r="B4998" s="2">
        <v>0.20833333333333334</v>
      </c>
      <c r="C4998">
        <v>0.31806877028300001</v>
      </c>
      <c r="D4998">
        <v>0.28530993358000001</v>
      </c>
    </row>
    <row r="4999" spans="1:4" x14ac:dyDescent="0.2">
      <c r="A4999" s="1">
        <v>7.28</v>
      </c>
      <c r="B4999" s="2">
        <v>0.25</v>
      </c>
      <c r="C4999">
        <v>0.394648662097</v>
      </c>
      <c r="D4999">
        <v>0.50741647856600003</v>
      </c>
    </row>
    <row r="5000" spans="1:4" x14ac:dyDescent="0.2">
      <c r="A5000" s="1">
        <v>7.28</v>
      </c>
      <c r="B5000" s="2">
        <v>0.29166666666666669</v>
      </c>
      <c r="C5000">
        <v>0.47414704618600001</v>
      </c>
      <c r="D5000">
        <v>0.582308774458</v>
      </c>
    </row>
    <row r="5001" spans="1:4" x14ac:dyDescent="0.2">
      <c r="A5001" s="1">
        <v>7.28</v>
      </c>
      <c r="B5001" s="2">
        <v>0.33333333333333331</v>
      </c>
      <c r="C5001">
        <v>0.43258101904200003</v>
      </c>
      <c r="D5001">
        <v>0.55799212273300003</v>
      </c>
    </row>
    <row r="5002" spans="1:4" x14ac:dyDescent="0.2">
      <c r="A5002" s="1">
        <v>7.28</v>
      </c>
      <c r="B5002" s="2">
        <v>0.375</v>
      </c>
      <c r="C5002">
        <v>0.41941875929700001</v>
      </c>
      <c r="D5002">
        <v>0.50888446174799995</v>
      </c>
    </row>
    <row r="5003" spans="1:4" x14ac:dyDescent="0.2">
      <c r="A5003" s="1">
        <v>7.28</v>
      </c>
      <c r="B5003" s="2">
        <v>0.41666666666666669</v>
      </c>
      <c r="C5003">
        <v>0.45513226635499998</v>
      </c>
      <c r="D5003">
        <v>0.44877551036899999</v>
      </c>
    </row>
    <row r="5004" spans="1:4" x14ac:dyDescent="0.2">
      <c r="A5004" s="1">
        <v>7.28</v>
      </c>
      <c r="B5004" s="2">
        <v>0.45833333333333331</v>
      </c>
      <c r="C5004">
        <v>0.48540199394299999</v>
      </c>
      <c r="D5004">
        <v>0.41879300381399998</v>
      </c>
    </row>
    <row r="5005" spans="1:4" x14ac:dyDescent="0.2">
      <c r="A5005" s="1">
        <v>7.28</v>
      </c>
      <c r="B5005" s="2">
        <v>0.5</v>
      </c>
      <c r="C5005">
        <v>0.50815388507799997</v>
      </c>
      <c r="D5005">
        <v>0.39792923544699998</v>
      </c>
    </row>
    <row r="5006" spans="1:4" x14ac:dyDescent="0.2">
      <c r="A5006" s="1">
        <v>7.28</v>
      </c>
      <c r="B5006" s="2">
        <v>0.54166666666666663</v>
      </c>
      <c r="C5006">
        <v>0.53463865695000001</v>
      </c>
      <c r="D5006">
        <v>0.361106102539</v>
      </c>
    </row>
    <row r="5007" spans="1:4" x14ac:dyDescent="0.2">
      <c r="A5007" s="1">
        <v>7.28</v>
      </c>
      <c r="B5007" s="2">
        <v>0.58333333333333337</v>
      </c>
      <c r="C5007">
        <v>0.58646833046299995</v>
      </c>
      <c r="D5007">
        <v>0.34072162079899998</v>
      </c>
    </row>
    <row r="5008" spans="1:4" x14ac:dyDescent="0.2">
      <c r="A5008" s="1">
        <v>7.28</v>
      </c>
      <c r="B5008" s="2">
        <v>0.625</v>
      </c>
      <c r="C5008">
        <v>0.63403835827300004</v>
      </c>
      <c r="D5008">
        <v>0.36778933456000001</v>
      </c>
    </row>
    <row r="5009" spans="1:4" x14ac:dyDescent="0.2">
      <c r="A5009" s="1">
        <v>7.28</v>
      </c>
      <c r="B5009" s="2">
        <v>0.66666666666666663</v>
      </c>
      <c r="C5009">
        <v>0.71619992292800005</v>
      </c>
      <c r="D5009">
        <v>0.45613653329600001</v>
      </c>
    </row>
    <row r="5010" spans="1:4" x14ac:dyDescent="0.2">
      <c r="A5010" s="1">
        <v>7.28</v>
      </c>
      <c r="B5010" s="2">
        <v>0.70833333333333337</v>
      </c>
      <c r="C5010">
        <v>0.77889727613799997</v>
      </c>
      <c r="D5010">
        <v>0.61434141011599996</v>
      </c>
    </row>
    <row r="5011" spans="1:4" x14ac:dyDescent="0.2">
      <c r="A5011" s="1">
        <v>7.28</v>
      </c>
      <c r="B5011" s="2">
        <v>0.75</v>
      </c>
      <c r="C5011">
        <v>0.85252373532400005</v>
      </c>
      <c r="D5011">
        <v>0.60675412950200003</v>
      </c>
    </row>
    <row r="5012" spans="1:4" x14ac:dyDescent="0.2">
      <c r="A5012" s="1">
        <v>7.28</v>
      </c>
      <c r="B5012" s="2">
        <v>0.79166666666666663</v>
      </c>
      <c r="C5012">
        <v>0.79292117174499999</v>
      </c>
      <c r="D5012">
        <v>0.51658705202300004</v>
      </c>
    </row>
    <row r="5013" spans="1:4" x14ac:dyDescent="0.2">
      <c r="A5013" s="1">
        <v>7.28</v>
      </c>
      <c r="B5013" s="2">
        <v>0.83333333333333337</v>
      </c>
      <c r="C5013">
        <v>0.82174595943100004</v>
      </c>
      <c r="D5013">
        <v>0.44688248454599999</v>
      </c>
    </row>
    <row r="5014" spans="1:4" x14ac:dyDescent="0.2">
      <c r="A5014" s="1">
        <v>7.28</v>
      </c>
      <c r="B5014" s="2">
        <v>0.875</v>
      </c>
      <c r="C5014">
        <v>0.83564388705199999</v>
      </c>
      <c r="D5014">
        <v>0.39438833879099999</v>
      </c>
    </row>
    <row r="5015" spans="1:4" x14ac:dyDescent="0.2">
      <c r="A5015" s="1">
        <v>7.28</v>
      </c>
      <c r="B5015" s="2">
        <v>0.91666666666666663</v>
      </c>
      <c r="C5015">
        <v>0.711389667856</v>
      </c>
      <c r="D5015">
        <v>0.32461503656099999</v>
      </c>
    </row>
    <row r="5016" spans="1:4" x14ac:dyDescent="0.2">
      <c r="A5016" s="1">
        <v>7.28</v>
      </c>
      <c r="B5016" s="2">
        <v>0.95833333333333337</v>
      </c>
      <c r="C5016">
        <v>0.57808246730900004</v>
      </c>
      <c r="D5016">
        <v>0.25693628627600001</v>
      </c>
    </row>
    <row r="5017" spans="1:4" x14ac:dyDescent="0.2">
      <c r="A5017" s="1">
        <v>7.28</v>
      </c>
      <c r="B5017" s="3">
        <v>1</v>
      </c>
      <c r="C5017">
        <v>0.43085107840800002</v>
      </c>
      <c r="D5017">
        <v>0.18451684105999999</v>
      </c>
    </row>
    <row r="5018" spans="1:4" x14ac:dyDescent="0.2">
      <c r="A5018" s="1">
        <v>7.29</v>
      </c>
      <c r="B5018" s="2">
        <v>4.1666666666666664E-2</v>
      </c>
      <c r="C5018">
        <v>0.362957982495</v>
      </c>
      <c r="D5018">
        <v>0.156460847313</v>
      </c>
    </row>
    <row r="5019" spans="1:4" x14ac:dyDescent="0.2">
      <c r="A5019" s="1">
        <v>7.29</v>
      </c>
      <c r="B5019" s="2">
        <v>8.3333333333333329E-2</v>
      </c>
      <c r="C5019">
        <v>0.33238950804599998</v>
      </c>
      <c r="D5019">
        <v>0.14307686137600001</v>
      </c>
    </row>
    <row r="5020" spans="1:4" x14ac:dyDescent="0.2">
      <c r="A5020" s="1">
        <v>7.29</v>
      </c>
      <c r="B5020" s="2">
        <v>0.125</v>
      </c>
      <c r="C5020">
        <v>0.31831751297200001</v>
      </c>
      <c r="D5020">
        <v>0.14565837752999999</v>
      </c>
    </row>
    <row r="5021" spans="1:4" x14ac:dyDescent="0.2">
      <c r="A5021" s="1">
        <v>7.29</v>
      </c>
      <c r="B5021" s="2">
        <v>0.16666666666666666</v>
      </c>
      <c r="C5021">
        <v>0.30283149349299998</v>
      </c>
      <c r="D5021">
        <v>0.176499717876</v>
      </c>
    </row>
    <row r="5022" spans="1:4" x14ac:dyDescent="0.2">
      <c r="A5022" s="1">
        <v>7.29</v>
      </c>
      <c r="B5022" s="2">
        <v>0.20833333333333334</v>
      </c>
      <c r="C5022">
        <v>0.33580885318100001</v>
      </c>
      <c r="D5022">
        <v>0.29877238804200001</v>
      </c>
    </row>
    <row r="5023" spans="1:4" x14ac:dyDescent="0.2">
      <c r="A5023" s="1">
        <v>7.29</v>
      </c>
      <c r="B5023" s="2">
        <v>0.25</v>
      </c>
      <c r="C5023">
        <v>0.415612230769</v>
      </c>
      <c r="D5023">
        <v>0.53861251686699996</v>
      </c>
    </row>
    <row r="5024" spans="1:4" x14ac:dyDescent="0.2">
      <c r="A5024" s="1">
        <v>7.29</v>
      </c>
      <c r="B5024" s="2">
        <v>0.29166666666666669</v>
      </c>
      <c r="C5024">
        <v>0.4905258998</v>
      </c>
      <c r="D5024">
        <v>0.61827084756399997</v>
      </c>
    </row>
    <row r="5025" spans="1:4" x14ac:dyDescent="0.2">
      <c r="A5025" s="1">
        <v>7.29</v>
      </c>
      <c r="B5025" s="2">
        <v>0.33333333333333331</v>
      </c>
      <c r="C5025">
        <v>0.41862976160199999</v>
      </c>
      <c r="D5025">
        <v>0.59336032860599996</v>
      </c>
    </row>
    <row r="5026" spans="1:4" x14ac:dyDescent="0.2">
      <c r="A5026" s="1">
        <v>7.29</v>
      </c>
      <c r="B5026" s="2">
        <v>0.375</v>
      </c>
      <c r="C5026">
        <v>0.41430348268200001</v>
      </c>
      <c r="D5026">
        <v>0.539672666661</v>
      </c>
    </row>
    <row r="5027" spans="1:4" x14ac:dyDescent="0.2">
      <c r="A5027" s="1">
        <v>7.29</v>
      </c>
      <c r="B5027" s="2">
        <v>0.41666666666666669</v>
      </c>
      <c r="C5027">
        <v>0.43054302039699999</v>
      </c>
      <c r="D5027">
        <v>0.47428560979099998</v>
      </c>
    </row>
    <row r="5028" spans="1:4" x14ac:dyDescent="0.2">
      <c r="A5028" s="1">
        <v>7.29</v>
      </c>
      <c r="B5028" s="2">
        <v>0.45833333333333331</v>
      </c>
      <c r="C5028">
        <v>0.447672833976</v>
      </c>
      <c r="D5028">
        <v>0.43951631496799998</v>
      </c>
    </row>
    <row r="5029" spans="1:4" x14ac:dyDescent="0.2">
      <c r="A5029" s="1">
        <v>7.29</v>
      </c>
      <c r="B5029" s="2">
        <v>0.5</v>
      </c>
      <c r="C5029">
        <v>0.461610145641</v>
      </c>
      <c r="D5029">
        <v>0.41568009663099997</v>
      </c>
    </row>
    <row r="5030" spans="1:4" x14ac:dyDescent="0.2">
      <c r="A5030" s="1">
        <v>7.29</v>
      </c>
      <c r="B5030" s="2">
        <v>0.54166666666666663</v>
      </c>
      <c r="C5030">
        <v>0.48599618473200001</v>
      </c>
      <c r="D5030">
        <v>0.37629343997600001</v>
      </c>
    </row>
    <row r="5031" spans="1:4" x14ac:dyDescent="0.2">
      <c r="A5031" s="1">
        <v>7.29</v>
      </c>
      <c r="B5031" s="2">
        <v>0.58333333333333337</v>
      </c>
      <c r="C5031">
        <v>0.527921751775</v>
      </c>
      <c r="D5031">
        <v>0.35466254186200002</v>
      </c>
    </row>
    <row r="5032" spans="1:4" x14ac:dyDescent="0.2">
      <c r="A5032" s="1">
        <v>7.29</v>
      </c>
      <c r="B5032" s="2">
        <v>0.625</v>
      </c>
      <c r="C5032">
        <v>0.57590443987499995</v>
      </c>
      <c r="D5032">
        <v>0.38198836820799997</v>
      </c>
    </row>
    <row r="5033" spans="1:4" x14ac:dyDescent="0.2">
      <c r="A5033" s="1">
        <v>7.29</v>
      </c>
      <c r="B5033" s="2">
        <v>0.66666666666666663</v>
      </c>
      <c r="C5033">
        <v>0.65292027898100002</v>
      </c>
      <c r="D5033">
        <v>0.47442551672299998</v>
      </c>
    </row>
    <row r="5034" spans="1:4" x14ac:dyDescent="0.2">
      <c r="A5034" s="1">
        <v>7.29</v>
      </c>
      <c r="B5034" s="2">
        <v>0.70833333333333337</v>
      </c>
      <c r="C5034">
        <v>0.68336837151800001</v>
      </c>
      <c r="D5034">
        <v>0.63740666144799996</v>
      </c>
    </row>
    <row r="5035" spans="1:4" x14ac:dyDescent="0.2">
      <c r="A5035" s="1">
        <v>7.29</v>
      </c>
      <c r="B5035" s="2">
        <v>0.75</v>
      </c>
      <c r="C5035">
        <v>0.789759875833</v>
      </c>
      <c r="D5035">
        <v>0.63777953411599997</v>
      </c>
    </row>
    <row r="5036" spans="1:4" x14ac:dyDescent="0.2">
      <c r="A5036" s="1">
        <v>7.29</v>
      </c>
      <c r="B5036" s="2">
        <v>0.79166666666666663</v>
      </c>
      <c r="C5036">
        <v>0.75417597283899995</v>
      </c>
      <c r="D5036">
        <v>0.55171070951599999</v>
      </c>
    </row>
    <row r="5037" spans="1:4" x14ac:dyDescent="0.2">
      <c r="A5037" s="1">
        <v>7.29</v>
      </c>
      <c r="B5037" s="2">
        <v>0.83333333333333337</v>
      </c>
      <c r="C5037">
        <v>0.79144854278499999</v>
      </c>
      <c r="D5037">
        <v>0.48022933313100002</v>
      </c>
    </row>
    <row r="5038" spans="1:4" x14ac:dyDescent="0.2">
      <c r="A5038" s="1">
        <v>7.29</v>
      </c>
      <c r="B5038" s="2">
        <v>0.875</v>
      </c>
      <c r="C5038">
        <v>0.80843620393799998</v>
      </c>
      <c r="D5038">
        <v>0.42189473586199999</v>
      </c>
    </row>
    <row r="5039" spans="1:4" x14ac:dyDescent="0.2">
      <c r="A5039" s="1">
        <v>7.29</v>
      </c>
      <c r="B5039" s="2">
        <v>0.91666666666666663</v>
      </c>
      <c r="C5039">
        <v>0.69012352384700004</v>
      </c>
      <c r="D5039">
        <v>0.34674663394600003</v>
      </c>
    </row>
    <row r="5040" spans="1:4" x14ac:dyDescent="0.2">
      <c r="A5040" s="1">
        <v>7.29</v>
      </c>
      <c r="B5040" s="2">
        <v>0.95833333333333337</v>
      </c>
      <c r="C5040">
        <v>0.55391408736799996</v>
      </c>
      <c r="D5040">
        <v>0.27097595688100001</v>
      </c>
    </row>
    <row r="5041" spans="1:4" x14ac:dyDescent="0.2">
      <c r="A5041" s="1">
        <v>7.29</v>
      </c>
      <c r="B5041" s="3">
        <v>1</v>
      </c>
      <c r="C5041">
        <v>0.41141985258699998</v>
      </c>
      <c r="D5041">
        <v>0.18946659301499999</v>
      </c>
    </row>
    <row r="5042" spans="1:4" x14ac:dyDescent="0.2">
      <c r="A5042" s="1">
        <v>7.3</v>
      </c>
      <c r="B5042" s="2">
        <v>4.1666666666666664E-2</v>
      </c>
      <c r="C5042">
        <v>0.34643193752200002</v>
      </c>
      <c r="D5042">
        <v>0.15645163354300001</v>
      </c>
    </row>
    <row r="5043" spans="1:4" x14ac:dyDescent="0.2">
      <c r="A5043" s="1">
        <v>7.3</v>
      </c>
      <c r="B5043" s="2">
        <v>8.3333333333333329E-2</v>
      </c>
      <c r="C5043">
        <v>0.31312343831799999</v>
      </c>
      <c r="D5043">
        <v>0.143069506599</v>
      </c>
    </row>
    <row r="5044" spans="1:4" x14ac:dyDescent="0.2">
      <c r="A5044" s="1">
        <v>7.3</v>
      </c>
      <c r="B5044" s="2">
        <v>0.125</v>
      </c>
      <c r="C5044">
        <v>0.29756232878299999</v>
      </c>
      <c r="D5044">
        <v>0.14565089911099999</v>
      </c>
    </row>
    <row r="5045" spans="1:4" x14ac:dyDescent="0.2">
      <c r="A5045" s="1">
        <v>7.3</v>
      </c>
      <c r="B5045" s="2">
        <v>0.16666666666666666</v>
      </c>
      <c r="C5045">
        <v>0.28178372894800002</v>
      </c>
      <c r="D5045">
        <v>0.17648642161</v>
      </c>
    </row>
    <row r="5046" spans="1:4" x14ac:dyDescent="0.2">
      <c r="A5046" s="1">
        <v>7.3</v>
      </c>
      <c r="B5046" s="2">
        <v>0.20833333333333334</v>
      </c>
      <c r="C5046">
        <v>0.31372505426000002</v>
      </c>
      <c r="D5046">
        <v>0.29873656755299999</v>
      </c>
    </row>
    <row r="5047" spans="1:4" x14ac:dyDescent="0.2">
      <c r="A5047" s="1">
        <v>7.3</v>
      </c>
      <c r="B5047" s="2">
        <v>0.25</v>
      </c>
      <c r="C5047">
        <v>0.39255072405500002</v>
      </c>
      <c r="D5047">
        <v>0.53853375143299997</v>
      </c>
    </row>
    <row r="5048" spans="1:4" x14ac:dyDescent="0.2">
      <c r="A5048" s="1">
        <v>7.3</v>
      </c>
      <c r="B5048" s="2">
        <v>0.29166666666666669</v>
      </c>
      <c r="C5048">
        <v>0.46729861294500002</v>
      </c>
      <c r="D5048">
        <v>0.61818163302200002</v>
      </c>
    </row>
    <row r="5049" spans="1:4" x14ac:dyDescent="0.2">
      <c r="A5049" s="1">
        <v>7.3</v>
      </c>
      <c r="B5049" s="2">
        <v>0.33333333333333331</v>
      </c>
      <c r="C5049">
        <v>0.42904604529099999</v>
      </c>
      <c r="D5049">
        <v>0.593278596898</v>
      </c>
    </row>
    <row r="5050" spans="1:4" x14ac:dyDescent="0.2">
      <c r="A5050" s="1">
        <v>7.3</v>
      </c>
      <c r="B5050" s="2">
        <v>0.375</v>
      </c>
      <c r="C5050">
        <v>0.40484153085899999</v>
      </c>
      <c r="D5050">
        <v>0.53960303319199998</v>
      </c>
    </row>
    <row r="5051" spans="1:4" x14ac:dyDescent="0.2">
      <c r="A5051" s="1">
        <v>7.3</v>
      </c>
      <c r="B5051" s="2">
        <v>0.41666666666666669</v>
      </c>
      <c r="C5051">
        <v>0.41426739692600001</v>
      </c>
      <c r="D5051">
        <v>0.47422594400599999</v>
      </c>
    </row>
    <row r="5052" spans="1:4" x14ac:dyDescent="0.2">
      <c r="A5052" s="1">
        <v>7.3</v>
      </c>
      <c r="B5052" s="2">
        <v>0.45833333333333331</v>
      </c>
      <c r="C5052">
        <v>0.418077664711</v>
      </c>
      <c r="D5052">
        <v>0.43946595325999999</v>
      </c>
    </row>
    <row r="5053" spans="1:4" x14ac:dyDescent="0.2">
      <c r="A5053" s="1">
        <v>7.3</v>
      </c>
      <c r="B5053" s="2">
        <v>0.5</v>
      </c>
      <c r="C5053">
        <v>0.438429689713</v>
      </c>
      <c r="D5053">
        <v>0.41563718110699999</v>
      </c>
    </row>
    <row r="5054" spans="1:4" x14ac:dyDescent="0.2">
      <c r="A5054" s="1">
        <v>7.3</v>
      </c>
      <c r="B5054" s="2">
        <v>0.54166666666666663</v>
      </c>
      <c r="C5054">
        <v>0.45862762682800001</v>
      </c>
      <c r="D5054">
        <v>0.37625563178400001</v>
      </c>
    </row>
    <row r="5055" spans="1:4" x14ac:dyDescent="0.2">
      <c r="A5055" s="1">
        <v>7.3</v>
      </c>
      <c r="B5055" s="2">
        <v>0.58333333333333337</v>
      </c>
      <c r="C5055">
        <v>0.51236152387199996</v>
      </c>
      <c r="D5055">
        <v>0.35462869456700002</v>
      </c>
    </row>
    <row r="5056" spans="1:4" x14ac:dyDescent="0.2">
      <c r="A5056" s="1">
        <v>7.3</v>
      </c>
      <c r="B5056" s="2">
        <v>0.625</v>
      </c>
      <c r="C5056">
        <v>0.58338338670099998</v>
      </c>
      <c r="D5056">
        <v>0.38194849784500001</v>
      </c>
    </row>
    <row r="5057" spans="1:4" x14ac:dyDescent="0.2">
      <c r="A5057" s="1">
        <v>7.3</v>
      </c>
      <c r="B5057" s="2">
        <v>0.66666666666666663</v>
      </c>
      <c r="C5057">
        <v>0.64514771456499997</v>
      </c>
      <c r="D5057">
        <v>0.47438402372600003</v>
      </c>
    </row>
    <row r="5058" spans="1:4" x14ac:dyDescent="0.2">
      <c r="A5058" s="1">
        <v>7.3</v>
      </c>
      <c r="B5058" s="2">
        <v>0.70833333333333337</v>
      </c>
      <c r="C5058">
        <v>0.65318203817300002</v>
      </c>
      <c r="D5058">
        <v>0.63735433859400004</v>
      </c>
    </row>
    <row r="5059" spans="1:4" x14ac:dyDescent="0.2">
      <c r="A5059" s="1">
        <v>7.3</v>
      </c>
      <c r="B5059" s="2">
        <v>0.75</v>
      </c>
      <c r="C5059">
        <v>0.77826498916800002</v>
      </c>
      <c r="D5059">
        <v>0.63771608582200001</v>
      </c>
    </row>
    <row r="5060" spans="1:4" x14ac:dyDescent="0.2">
      <c r="A5060" s="1">
        <v>7.3</v>
      </c>
      <c r="B5060" s="2">
        <v>0.79166666666666663</v>
      </c>
      <c r="C5060">
        <v>0.74751560727499999</v>
      </c>
      <c r="D5060">
        <v>0.55164586410500005</v>
      </c>
    </row>
    <row r="5061" spans="1:4" x14ac:dyDescent="0.2">
      <c r="A5061" s="1">
        <v>7.3</v>
      </c>
      <c r="B5061" s="2">
        <v>0.83333333333333337</v>
      </c>
      <c r="C5061">
        <v>0.77532717281600005</v>
      </c>
      <c r="D5061">
        <v>0.48016988437199998</v>
      </c>
    </row>
    <row r="5062" spans="1:4" x14ac:dyDescent="0.2">
      <c r="A5062" s="1">
        <v>7.3</v>
      </c>
      <c r="B5062" s="2">
        <v>0.875</v>
      </c>
      <c r="C5062">
        <v>0.79360939394600005</v>
      </c>
      <c r="D5062">
        <v>0.42184291770799998</v>
      </c>
    </row>
    <row r="5063" spans="1:4" x14ac:dyDescent="0.2">
      <c r="A5063" s="1">
        <v>7.3</v>
      </c>
      <c r="B5063" s="2">
        <v>0.91666666666666663</v>
      </c>
      <c r="C5063">
        <v>0.68393153201900003</v>
      </c>
      <c r="D5063">
        <v>0.34670723336600001</v>
      </c>
    </row>
    <row r="5064" spans="1:4" x14ac:dyDescent="0.2">
      <c r="A5064" s="1">
        <v>7.3</v>
      </c>
      <c r="B5064" s="2">
        <v>0.95833333333333337</v>
      </c>
      <c r="C5064">
        <v>0.549762689493</v>
      </c>
      <c r="D5064">
        <v>0.27094979136000003</v>
      </c>
    </row>
    <row r="5065" spans="1:4" x14ac:dyDescent="0.2">
      <c r="A5065" s="1">
        <v>7.3</v>
      </c>
      <c r="B5065" s="3">
        <v>1</v>
      </c>
      <c r="C5065">
        <v>0.40882080192199999</v>
      </c>
      <c r="D5065">
        <v>0.189454468051</v>
      </c>
    </row>
    <row r="5066" spans="1:4" x14ac:dyDescent="0.2">
      <c r="A5066" s="1">
        <v>7.31</v>
      </c>
      <c r="B5066" s="2">
        <v>4.1666666666666664E-2</v>
      </c>
      <c r="C5066">
        <v>0.34326331768599999</v>
      </c>
      <c r="D5066">
        <v>0.154043112994</v>
      </c>
    </row>
    <row r="5067" spans="1:4" x14ac:dyDescent="0.2">
      <c r="A5067" s="1">
        <v>7.31</v>
      </c>
      <c r="B5067" s="2">
        <v>8.3333333333333329E-2</v>
      </c>
      <c r="C5067">
        <v>0.31117775616900001</v>
      </c>
      <c r="D5067">
        <v>0.141143369731</v>
      </c>
    </row>
    <row r="5068" spans="1:4" x14ac:dyDescent="0.2">
      <c r="A5068" s="1">
        <v>7.31</v>
      </c>
      <c r="B5068" s="2">
        <v>0.125</v>
      </c>
      <c r="C5068">
        <v>0.295600507372</v>
      </c>
      <c r="D5068">
        <v>0.14353798294799999</v>
      </c>
    </row>
    <row r="5069" spans="1:4" x14ac:dyDescent="0.2">
      <c r="A5069" s="1">
        <v>7.31</v>
      </c>
      <c r="B5069" s="2">
        <v>0.16666666666666666</v>
      </c>
      <c r="C5069">
        <v>0.281691884374</v>
      </c>
      <c r="D5069">
        <v>0.17212323386200001</v>
      </c>
    </row>
    <row r="5070" spans="1:4" x14ac:dyDescent="0.2">
      <c r="A5070" s="1">
        <v>7.31</v>
      </c>
      <c r="B5070" s="2">
        <v>0.20833333333333334</v>
      </c>
      <c r="C5070">
        <v>0.31133434258800002</v>
      </c>
      <c r="D5070">
        <v>0.28521583226399999</v>
      </c>
    </row>
    <row r="5071" spans="1:4" x14ac:dyDescent="0.2">
      <c r="A5071" s="1">
        <v>7.31</v>
      </c>
      <c r="B5071" s="2">
        <v>0.25</v>
      </c>
      <c r="C5071">
        <v>0.38857765260400001</v>
      </c>
      <c r="D5071">
        <v>0.50720493207200001</v>
      </c>
    </row>
    <row r="5072" spans="1:4" x14ac:dyDescent="0.2">
      <c r="A5072" s="1">
        <v>7.31</v>
      </c>
      <c r="B5072" s="2">
        <v>0.29166666666666669</v>
      </c>
      <c r="C5072">
        <v>0.46055806457300003</v>
      </c>
      <c r="D5072">
        <v>0.58207034321499995</v>
      </c>
    </row>
    <row r="5073" spans="1:4" x14ac:dyDescent="0.2">
      <c r="A5073" s="1">
        <v>7.31</v>
      </c>
      <c r="B5073" s="2">
        <v>0.33333333333333331</v>
      </c>
      <c r="C5073">
        <v>0.386809904393</v>
      </c>
      <c r="D5073">
        <v>0.55776950004000003</v>
      </c>
    </row>
    <row r="5074" spans="1:4" x14ac:dyDescent="0.2">
      <c r="A5074" s="1">
        <v>7.31</v>
      </c>
      <c r="B5074" s="2">
        <v>0.375</v>
      </c>
      <c r="C5074">
        <v>0.35574470455099999</v>
      </c>
      <c r="D5074">
        <v>0.50869011194000002</v>
      </c>
    </row>
    <row r="5075" spans="1:4" x14ac:dyDescent="0.2">
      <c r="A5075" s="1">
        <v>7.31</v>
      </c>
      <c r="B5075" s="2">
        <v>0.41666666666666669</v>
      </c>
      <c r="C5075">
        <v>0.36700136107800002</v>
      </c>
      <c r="D5075">
        <v>0.44861235719300002</v>
      </c>
    </row>
    <row r="5076" spans="1:4" x14ac:dyDescent="0.2">
      <c r="A5076" s="1">
        <v>7.31</v>
      </c>
      <c r="B5076" s="2">
        <v>0.45833333333333331</v>
      </c>
      <c r="C5076">
        <v>0.38571123609000002</v>
      </c>
      <c r="D5076">
        <v>0.41865607912500002</v>
      </c>
    </row>
    <row r="5077" spans="1:4" x14ac:dyDescent="0.2">
      <c r="A5077" s="1">
        <v>7.31</v>
      </c>
      <c r="B5077" s="2">
        <v>0.5</v>
      </c>
      <c r="C5077">
        <v>0.39952241131999999</v>
      </c>
      <c r="D5077">
        <v>0.39781234547299998</v>
      </c>
    </row>
    <row r="5078" spans="1:4" x14ac:dyDescent="0.2">
      <c r="A5078" s="1">
        <v>7.31</v>
      </c>
      <c r="B5078" s="2">
        <v>0.54166666666666663</v>
      </c>
      <c r="C5078">
        <v>0.42823334526700002</v>
      </c>
      <c r="D5078">
        <v>0.36100059376600002</v>
      </c>
    </row>
    <row r="5079" spans="1:4" x14ac:dyDescent="0.2">
      <c r="A5079" s="1">
        <v>7.31</v>
      </c>
      <c r="B5079" s="2">
        <v>0.58333333333333337</v>
      </c>
      <c r="C5079">
        <v>0.46376754808100001</v>
      </c>
      <c r="D5079">
        <v>0.34062222738600001</v>
      </c>
    </row>
    <row r="5080" spans="1:4" x14ac:dyDescent="0.2">
      <c r="A5080" s="1">
        <v>7.31</v>
      </c>
      <c r="B5080" s="2">
        <v>0.625</v>
      </c>
      <c r="C5080">
        <v>0.53061104467099995</v>
      </c>
      <c r="D5080">
        <v>0.36769399677499998</v>
      </c>
    </row>
    <row r="5081" spans="1:4" x14ac:dyDescent="0.2">
      <c r="A5081" s="1">
        <v>7.31</v>
      </c>
      <c r="B5081" s="2">
        <v>0.66666666666666663</v>
      </c>
      <c r="C5081">
        <v>0.59496589649099996</v>
      </c>
      <c r="D5081">
        <v>0.45602469067500001</v>
      </c>
    </row>
    <row r="5082" spans="1:4" x14ac:dyDescent="0.2">
      <c r="A5082" s="1">
        <v>7.31</v>
      </c>
      <c r="B5082" s="2">
        <v>0.70833333333333337</v>
      </c>
      <c r="C5082">
        <v>0.60930991451200001</v>
      </c>
      <c r="D5082">
        <v>0.61419571796399997</v>
      </c>
    </row>
    <row r="5083" spans="1:4" x14ac:dyDescent="0.2">
      <c r="A5083" s="1">
        <v>7.31</v>
      </c>
      <c r="B5083" s="2">
        <v>0.75</v>
      </c>
      <c r="C5083">
        <v>0.758745985693</v>
      </c>
      <c r="D5083">
        <v>0.60658243362099995</v>
      </c>
    </row>
    <row r="5084" spans="1:4" x14ac:dyDescent="0.2">
      <c r="A5084" s="1">
        <v>7.31</v>
      </c>
      <c r="B5084" s="2">
        <v>0.79166666666666663</v>
      </c>
      <c r="C5084">
        <v>0.73229016474200004</v>
      </c>
      <c r="D5084">
        <v>0.516413919562</v>
      </c>
    </row>
    <row r="5085" spans="1:4" x14ac:dyDescent="0.2">
      <c r="A5085" s="1">
        <v>7.31</v>
      </c>
      <c r="B5085" s="2">
        <v>0.83333333333333337</v>
      </c>
      <c r="C5085">
        <v>0.755660088901</v>
      </c>
      <c r="D5085">
        <v>0.44672510337600002</v>
      </c>
    </row>
    <row r="5086" spans="1:4" x14ac:dyDescent="0.2">
      <c r="A5086" s="1">
        <v>7.31</v>
      </c>
      <c r="B5086" s="2">
        <v>0.875</v>
      </c>
      <c r="C5086">
        <v>0.78429692857400002</v>
      </c>
      <c r="D5086">
        <v>0.394250505679</v>
      </c>
    </row>
    <row r="5087" spans="1:4" x14ac:dyDescent="0.2">
      <c r="A5087" s="1">
        <v>7.31</v>
      </c>
      <c r="B5087" s="2">
        <v>0.91666666666666663</v>
      </c>
      <c r="C5087">
        <v>0.66479324367100001</v>
      </c>
      <c r="D5087">
        <v>0.32450761950700002</v>
      </c>
    </row>
    <row r="5088" spans="1:4" x14ac:dyDescent="0.2">
      <c r="A5088" s="1">
        <v>7.31</v>
      </c>
      <c r="B5088" s="2">
        <v>0.95833333333333337</v>
      </c>
      <c r="C5088">
        <v>0.528954457115</v>
      </c>
      <c r="D5088">
        <v>0.25686299180400002</v>
      </c>
    </row>
    <row r="5089" spans="1:4" x14ac:dyDescent="0.2">
      <c r="A5089" s="1">
        <v>7.31</v>
      </c>
      <c r="B5089" s="3">
        <v>1</v>
      </c>
      <c r="C5089">
        <v>0.387761528498</v>
      </c>
      <c r="D5089">
        <v>0.18448069361200001</v>
      </c>
    </row>
    <row r="5090" spans="1:4" x14ac:dyDescent="0.2">
      <c r="A5090" s="1">
        <v>8.01</v>
      </c>
      <c r="B5090" s="2">
        <v>4.1666666666666664E-2</v>
      </c>
      <c r="C5090">
        <v>0.32201259210799998</v>
      </c>
      <c r="D5090">
        <v>0.154040495256</v>
      </c>
    </row>
    <row r="5091" spans="1:4" x14ac:dyDescent="0.2">
      <c r="A5091" s="1">
        <v>8.01</v>
      </c>
      <c r="B5091" s="2">
        <v>8.3333333333333329E-2</v>
      </c>
      <c r="C5091">
        <v>0.29126540991700001</v>
      </c>
      <c r="D5091">
        <v>0.141139780721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3536204877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236009849100001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576773732299998</v>
      </c>
    </row>
    <row r="5095" spans="1:4" x14ac:dyDescent="0.2">
      <c r="A5095" s="1">
        <v>8.01</v>
      </c>
      <c r="B5095" s="2">
        <v>0.25</v>
      </c>
      <c r="C5095">
        <v>0.36398071506899998</v>
      </c>
      <c r="D5095">
        <v>0.50772863119199996</v>
      </c>
    </row>
    <row r="5096" spans="1:4" x14ac:dyDescent="0.2">
      <c r="A5096" s="1">
        <v>8.01</v>
      </c>
      <c r="B5096" s="2">
        <v>0.29166666666666669</v>
      </c>
      <c r="C5096">
        <v>0.44992022352599997</v>
      </c>
      <c r="D5096">
        <v>0.58208345453999999</v>
      </c>
    </row>
    <row r="5097" spans="1:4" x14ac:dyDescent="0.2">
      <c r="A5097" s="1">
        <v>8.01</v>
      </c>
      <c r="B5097" s="2">
        <v>0.33333333333333331</v>
      </c>
      <c r="C5097">
        <v>0.41529713731000001</v>
      </c>
      <c r="D5097">
        <v>0.55778365227100002</v>
      </c>
    </row>
    <row r="5098" spans="1:4" x14ac:dyDescent="0.2">
      <c r="A5098" s="1">
        <v>8.01</v>
      </c>
      <c r="B5098" s="2">
        <v>0.375</v>
      </c>
      <c r="C5098">
        <v>0.39543717472099998</v>
      </c>
      <c r="D5098">
        <v>0.50870404654699997</v>
      </c>
    </row>
    <row r="5099" spans="1:4" x14ac:dyDescent="0.2">
      <c r="A5099" s="1">
        <v>8.01</v>
      </c>
      <c r="B5099" s="2">
        <v>0.41666666666666669</v>
      </c>
      <c r="C5099">
        <v>0.43459718401500003</v>
      </c>
      <c r="D5099">
        <v>0.44862422158800003</v>
      </c>
    </row>
    <row r="5100" spans="1:4" x14ac:dyDescent="0.2">
      <c r="A5100" s="1">
        <v>8.01</v>
      </c>
      <c r="B5100" s="2">
        <v>0.45833333333333331</v>
      </c>
      <c r="C5100">
        <v>0.46636412568300001</v>
      </c>
      <c r="D5100">
        <v>0.418665666248</v>
      </c>
    </row>
    <row r="5101" spans="1:4" x14ac:dyDescent="0.2">
      <c r="A5101" s="1">
        <v>8.01</v>
      </c>
      <c r="B5101" s="2">
        <v>0.5</v>
      </c>
      <c r="C5101">
        <v>0.496363290894</v>
      </c>
      <c r="D5101">
        <v>0.39782058184399999</v>
      </c>
    </row>
    <row r="5102" spans="1:4" x14ac:dyDescent="0.2">
      <c r="A5102" s="1">
        <v>8.01</v>
      </c>
      <c r="B5102" s="2">
        <v>0.54166666666666663</v>
      </c>
      <c r="C5102">
        <v>0.52195452108999996</v>
      </c>
      <c r="D5102">
        <v>0.36100830470200002</v>
      </c>
    </row>
    <row r="5103" spans="1:4" x14ac:dyDescent="0.2">
      <c r="A5103" s="1">
        <v>8.01</v>
      </c>
      <c r="B5103" s="2">
        <v>0.58333333333333337</v>
      </c>
      <c r="C5103">
        <v>0.56743622342900002</v>
      </c>
      <c r="D5103">
        <v>0.34063169985199998</v>
      </c>
    </row>
    <row r="5104" spans="1:4" x14ac:dyDescent="0.2">
      <c r="A5104" s="1">
        <v>8.01</v>
      </c>
      <c r="B5104" s="2">
        <v>0.625</v>
      </c>
      <c r="C5104">
        <v>0.64871580714800003</v>
      </c>
      <c r="D5104">
        <v>0.36770237488200003</v>
      </c>
    </row>
    <row r="5105" spans="1:4" x14ac:dyDescent="0.2">
      <c r="A5105" s="1">
        <v>8.01</v>
      </c>
      <c r="B5105" s="2">
        <v>0.66666666666666663</v>
      </c>
      <c r="C5105">
        <v>0.72794785151499997</v>
      </c>
      <c r="D5105">
        <v>0.45603387972300002</v>
      </c>
    </row>
    <row r="5106" spans="1:4" x14ac:dyDescent="0.2">
      <c r="A5106" s="1">
        <v>8.01</v>
      </c>
      <c r="B5106" s="2">
        <v>0.70833333333333337</v>
      </c>
      <c r="C5106">
        <v>0.79211242490400002</v>
      </c>
      <c r="D5106">
        <v>0.61420713602099997</v>
      </c>
    </row>
    <row r="5107" spans="1:4" x14ac:dyDescent="0.2">
      <c r="A5107" s="1">
        <v>8.01</v>
      </c>
      <c r="B5107" s="2">
        <v>0.75</v>
      </c>
      <c r="C5107">
        <v>0.85511137661799996</v>
      </c>
      <c r="D5107">
        <v>0.60659419139000004</v>
      </c>
    </row>
    <row r="5108" spans="1:4" x14ac:dyDescent="0.2">
      <c r="A5108" s="1">
        <v>8.01</v>
      </c>
      <c r="B5108" s="2">
        <v>0.79166666666666663</v>
      </c>
      <c r="C5108">
        <v>0.81425183752800001</v>
      </c>
      <c r="D5108">
        <v>0.51642527354400003</v>
      </c>
    </row>
    <row r="5109" spans="1:4" x14ac:dyDescent="0.2">
      <c r="A5109" s="1">
        <v>8.01</v>
      </c>
      <c r="B5109" s="2">
        <v>0.83333333333333337</v>
      </c>
      <c r="C5109">
        <v>0.84744466309699995</v>
      </c>
      <c r="D5109">
        <v>0.44673583017700003</v>
      </c>
    </row>
    <row r="5110" spans="1:4" x14ac:dyDescent="0.2">
      <c r="A5110" s="1">
        <v>8.01</v>
      </c>
      <c r="B5110" s="2">
        <v>0.875</v>
      </c>
      <c r="C5110">
        <v>0.84368680660499995</v>
      </c>
      <c r="D5110">
        <v>0.394259575626</v>
      </c>
    </row>
    <row r="5111" spans="1:4" x14ac:dyDescent="0.2">
      <c r="A5111" s="1">
        <v>8.01</v>
      </c>
      <c r="B5111" s="2">
        <v>0.91666666666666663</v>
      </c>
      <c r="C5111">
        <v>0.68278996398299996</v>
      </c>
      <c r="D5111">
        <v>0.32451455501799997</v>
      </c>
    </row>
    <row r="5112" spans="1:4" x14ac:dyDescent="0.2">
      <c r="A5112" s="1">
        <v>8.01</v>
      </c>
      <c r="B5112" s="2">
        <v>0.95833333333333337</v>
      </c>
      <c r="C5112">
        <v>0.53588447859099997</v>
      </c>
      <c r="D5112">
        <v>0.25686694580300001</v>
      </c>
    </row>
    <row r="5113" spans="1:4" x14ac:dyDescent="0.2">
      <c r="A5113" s="1">
        <v>8.01</v>
      </c>
      <c r="B5113" s="3">
        <v>1</v>
      </c>
      <c r="C5113">
        <v>0.38070835452700003</v>
      </c>
      <c r="D5113">
        <v>0.18448158610400001</v>
      </c>
    </row>
    <row r="5114" spans="1:4" x14ac:dyDescent="0.2">
      <c r="A5114" s="1">
        <v>8.02</v>
      </c>
      <c r="B5114" s="2">
        <v>4.1666666666666664E-2</v>
      </c>
      <c r="C5114">
        <v>0.31771147107300002</v>
      </c>
      <c r="D5114">
        <v>0.15404215065099999</v>
      </c>
    </row>
    <row r="5115" spans="1:4" x14ac:dyDescent="0.2">
      <c r="A5115" s="1">
        <v>8.02</v>
      </c>
      <c r="B5115" s="2">
        <v>8.3333333333333329E-2</v>
      </c>
      <c r="C5115">
        <v>0.29836334827099997</v>
      </c>
      <c r="D5115">
        <v>0.141142542954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5808521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9562980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55522613700002</v>
      </c>
    </row>
    <row r="5119" spans="1:4" x14ac:dyDescent="0.2">
      <c r="A5119" s="1">
        <v>8.02</v>
      </c>
      <c r="B5119" s="2">
        <v>0.25</v>
      </c>
      <c r="C5119">
        <v>0.36935291273900001</v>
      </c>
      <c r="D5119">
        <v>0.50752138269799996</v>
      </c>
    </row>
    <row r="5120" spans="1:4" x14ac:dyDescent="0.2">
      <c r="A5120" s="1">
        <v>8.02</v>
      </c>
      <c r="B5120" s="2">
        <v>0.29166666666666669</v>
      </c>
      <c r="C5120">
        <v>0.45297076631099997</v>
      </c>
      <c r="D5120">
        <v>0.58214585259600005</v>
      </c>
    </row>
    <row r="5121" spans="1:4" x14ac:dyDescent="0.2">
      <c r="A5121" s="1">
        <v>8.02</v>
      </c>
      <c r="B5121" s="2">
        <v>0.33333333333333331</v>
      </c>
      <c r="C5121">
        <v>0.39064781330300002</v>
      </c>
      <c r="D5121">
        <v>0.55784000159000002</v>
      </c>
    </row>
    <row r="5122" spans="1:4" x14ac:dyDescent="0.2">
      <c r="A5122" s="1">
        <v>8.02</v>
      </c>
      <c r="B5122" s="2">
        <v>0.375</v>
      </c>
      <c r="C5122">
        <v>0.35957181662299997</v>
      </c>
      <c r="D5122">
        <v>0.50875254930299996</v>
      </c>
    </row>
    <row r="5123" spans="1:4" x14ac:dyDescent="0.2">
      <c r="A5123" s="1">
        <v>8.02</v>
      </c>
      <c r="B5123" s="2">
        <v>0.41666666666666669</v>
      </c>
      <c r="C5123">
        <v>0.38794886991499999</v>
      </c>
      <c r="D5123">
        <v>0.44866450836499999</v>
      </c>
    </row>
    <row r="5124" spans="1:4" x14ac:dyDescent="0.2">
      <c r="A5124" s="1">
        <v>8.02</v>
      </c>
      <c r="B5124" s="2">
        <v>0.45833333333333331</v>
      </c>
      <c r="C5124">
        <v>0.445777857557</v>
      </c>
      <c r="D5124">
        <v>0.41870032774999999</v>
      </c>
    </row>
    <row r="5125" spans="1:4" x14ac:dyDescent="0.2">
      <c r="A5125" s="1">
        <v>8.02</v>
      </c>
      <c r="B5125" s="2">
        <v>0.5</v>
      </c>
      <c r="C5125">
        <v>0.47144071968399998</v>
      </c>
      <c r="D5125">
        <v>0.39785006688500002</v>
      </c>
    </row>
    <row r="5126" spans="1:4" x14ac:dyDescent="0.2">
      <c r="A5126" s="1">
        <v>8.02</v>
      </c>
      <c r="B5126" s="2">
        <v>0.54166666666666663</v>
      </c>
      <c r="C5126">
        <v>0.49901369680699997</v>
      </c>
      <c r="D5126">
        <v>0.36103411350499998</v>
      </c>
    </row>
    <row r="5127" spans="1:4" x14ac:dyDescent="0.2">
      <c r="A5127" s="1">
        <v>8.02</v>
      </c>
      <c r="B5127" s="2">
        <v>0.58333333333333337</v>
      </c>
      <c r="C5127">
        <v>0.55083424810399995</v>
      </c>
      <c r="D5127">
        <v>0.34065411687199998</v>
      </c>
    </row>
    <row r="5128" spans="1:4" x14ac:dyDescent="0.2">
      <c r="A5128" s="1">
        <v>8.02</v>
      </c>
      <c r="B5128" s="2">
        <v>0.625</v>
      </c>
      <c r="C5128">
        <v>0.62459864813199995</v>
      </c>
      <c r="D5128">
        <v>0.36772222595800003</v>
      </c>
    </row>
    <row r="5129" spans="1:4" x14ac:dyDescent="0.2">
      <c r="A5129" s="1">
        <v>8.02</v>
      </c>
      <c r="B5129" s="2">
        <v>0.66666666666666663</v>
      </c>
      <c r="C5129">
        <v>0.71389812334400005</v>
      </c>
      <c r="D5129">
        <v>0.456063342968</v>
      </c>
    </row>
    <row r="5130" spans="1:4" x14ac:dyDescent="0.2">
      <c r="A5130" s="1">
        <v>8.02</v>
      </c>
      <c r="B5130" s="2">
        <v>0.70833333333333337</v>
      </c>
      <c r="C5130">
        <v>0.81718511738499999</v>
      </c>
      <c r="D5130">
        <v>0.61424509977899999</v>
      </c>
    </row>
    <row r="5131" spans="1:4" x14ac:dyDescent="0.2">
      <c r="A5131" s="1">
        <v>8.02</v>
      </c>
      <c r="B5131" s="2">
        <v>0.75</v>
      </c>
      <c r="C5131">
        <v>0.89159042905300001</v>
      </c>
      <c r="D5131">
        <v>0.606637963906</v>
      </c>
    </row>
    <row r="5132" spans="1:4" x14ac:dyDescent="0.2">
      <c r="A5132" s="1">
        <v>8.02</v>
      </c>
      <c r="B5132" s="2">
        <v>0.79166666666666663</v>
      </c>
      <c r="C5132">
        <v>0.86232087716799999</v>
      </c>
      <c r="D5132">
        <v>0.51647041694399998</v>
      </c>
    </row>
    <row r="5133" spans="1:4" x14ac:dyDescent="0.2">
      <c r="A5133" s="1">
        <v>8.02</v>
      </c>
      <c r="B5133" s="2">
        <v>0.83333333333333337</v>
      </c>
      <c r="C5133">
        <v>0.89909113704999999</v>
      </c>
      <c r="D5133">
        <v>0.44677698860199999</v>
      </c>
    </row>
    <row r="5134" spans="1:4" x14ac:dyDescent="0.2">
      <c r="A5134" s="1">
        <v>8.02</v>
      </c>
      <c r="B5134" s="2">
        <v>0.875</v>
      </c>
      <c r="C5134">
        <v>0.88844706795399997</v>
      </c>
      <c r="D5134">
        <v>0.39429593774900001</v>
      </c>
    </row>
    <row r="5135" spans="1:4" x14ac:dyDescent="0.2">
      <c r="A5135" s="1">
        <v>8.02</v>
      </c>
      <c r="B5135" s="2">
        <v>0.91666666666666663</v>
      </c>
      <c r="C5135">
        <v>0.73625486233199999</v>
      </c>
      <c r="D5135">
        <v>0.32454333471199998</v>
      </c>
    </row>
    <row r="5136" spans="1:4" x14ac:dyDescent="0.2">
      <c r="A5136" s="1">
        <v>8.02</v>
      </c>
      <c r="B5136" s="2">
        <v>0.95833333333333337</v>
      </c>
      <c r="C5136">
        <v>0.59133915699499995</v>
      </c>
      <c r="D5136">
        <v>0.256886936121</v>
      </c>
    </row>
    <row r="5137" spans="1:4" x14ac:dyDescent="0.2">
      <c r="A5137" s="1">
        <v>8.02</v>
      </c>
      <c r="B5137" s="3">
        <v>1</v>
      </c>
      <c r="C5137">
        <v>0.43708134053199998</v>
      </c>
      <c r="D5137">
        <v>0.18449250432200001</v>
      </c>
    </row>
    <row r="5138" spans="1:4" x14ac:dyDescent="0.2">
      <c r="A5138" s="1">
        <v>8.0299999999999994</v>
      </c>
      <c r="B5138" s="2">
        <v>4.1666666666666664E-2</v>
      </c>
      <c r="C5138">
        <v>0.36758468009299999</v>
      </c>
      <c r="D5138">
        <v>0.15405072229700001</v>
      </c>
    </row>
    <row r="5139" spans="1:4" x14ac:dyDescent="0.2">
      <c r="A5139" s="1">
        <v>8.0299999999999994</v>
      </c>
      <c r="B5139" s="2">
        <v>8.3333333333333329E-2</v>
      </c>
      <c r="C5139">
        <v>0.33146509990400003</v>
      </c>
      <c r="D5139">
        <v>0.14114989235700001</v>
      </c>
    </row>
    <row r="5140" spans="1:4" x14ac:dyDescent="0.2">
      <c r="A5140" s="1">
        <v>8.0299999999999994</v>
      </c>
      <c r="B5140" s="2">
        <v>0.125</v>
      </c>
      <c r="C5140">
        <v>0.316172635413</v>
      </c>
      <c r="D5140">
        <v>0.14354736940599999</v>
      </c>
    </row>
    <row r="5141" spans="1:4" x14ac:dyDescent="0.2">
      <c r="A5141" s="1">
        <v>8.0299999999999994</v>
      </c>
      <c r="B5141" s="2">
        <v>0.16666666666666666</v>
      </c>
      <c r="C5141">
        <v>0.30194106400999998</v>
      </c>
      <c r="D5141">
        <v>0.17214484990199999</v>
      </c>
    </row>
    <row r="5142" spans="1:4" x14ac:dyDescent="0.2">
      <c r="A5142" s="1">
        <v>8.0299999999999994</v>
      </c>
      <c r="B5142" s="2">
        <v>0.20833333333333334</v>
      </c>
      <c r="C5142">
        <v>0.33421556898299998</v>
      </c>
      <c r="D5142">
        <v>0.28528785451599997</v>
      </c>
    </row>
    <row r="5143" spans="1:4" x14ac:dyDescent="0.2">
      <c r="A5143" s="1">
        <v>8.0299999999999994</v>
      </c>
      <c r="B5143" s="2">
        <v>0.25</v>
      </c>
      <c r="C5143">
        <v>0.412343006495</v>
      </c>
      <c r="D5143">
        <v>0.50737123144999996</v>
      </c>
    </row>
    <row r="5144" spans="1:4" x14ac:dyDescent="0.2">
      <c r="A5144" s="1">
        <v>8.0299999999999994</v>
      </c>
      <c r="B5144" s="2">
        <v>0.29166666666666669</v>
      </c>
      <c r="C5144">
        <v>0.49098007546599998</v>
      </c>
      <c r="D5144">
        <v>0.58225663250600002</v>
      </c>
    </row>
    <row r="5145" spans="1:4" x14ac:dyDescent="0.2">
      <c r="A5145" s="1">
        <v>8.0299999999999994</v>
      </c>
      <c r="B5145" s="2">
        <v>0.33333333333333331</v>
      </c>
      <c r="C5145">
        <v>0.44230877633299998</v>
      </c>
      <c r="D5145">
        <v>0.55794310665799995</v>
      </c>
    </row>
    <row r="5146" spans="1:4" x14ac:dyDescent="0.2">
      <c r="A5146" s="1">
        <v>8.0299999999999994</v>
      </c>
      <c r="B5146" s="2">
        <v>0.375</v>
      </c>
      <c r="C5146">
        <v>0.42473158540599998</v>
      </c>
      <c r="D5146">
        <v>0.50884180778999999</v>
      </c>
    </row>
    <row r="5147" spans="1:4" x14ac:dyDescent="0.2">
      <c r="A5147" s="1">
        <v>8.0299999999999994</v>
      </c>
      <c r="B5147" s="2">
        <v>0.41666666666666669</v>
      </c>
      <c r="C5147">
        <v>0.47628194228300003</v>
      </c>
      <c r="D5147">
        <v>0.448739815692</v>
      </c>
    </row>
    <row r="5148" spans="1:4" x14ac:dyDescent="0.2">
      <c r="A5148" s="1">
        <v>8.0299999999999994</v>
      </c>
      <c r="B5148" s="2">
        <v>0.45833333333333331</v>
      </c>
      <c r="C5148">
        <v>0.54329266999900006</v>
      </c>
      <c r="D5148">
        <v>0.418763201463</v>
      </c>
    </row>
    <row r="5149" spans="1:4" x14ac:dyDescent="0.2">
      <c r="A5149" s="1">
        <v>8.0299999999999994</v>
      </c>
      <c r="B5149" s="2">
        <v>0.5</v>
      </c>
      <c r="C5149">
        <v>0.55610406687900005</v>
      </c>
      <c r="D5149">
        <v>0.39790383620399999</v>
      </c>
    </row>
    <row r="5150" spans="1:4" x14ac:dyDescent="0.2">
      <c r="A5150" s="1">
        <v>8.0299999999999994</v>
      </c>
      <c r="B5150" s="2">
        <v>0.54166666666666663</v>
      </c>
      <c r="C5150">
        <v>0.58822230027800004</v>
      </c>
      <c r="D5150">
        <v>0.36108261111700002</v>
      </c>
    </row>
    <row r="5151" spans="1:4" x14ac:dyDescent="0.2">
      <c r="A5151" s="1">
        <v>8.0299999999999994</v>
      </c>
      <c r="B5151" s="2">
        <v>0.58333333333333337</v>
      </c>
      <c r="C5151">
        <v>0.62610386284999997</v>
      </c>
      <c r="D5151">
        <v>0.34069578421899999</v>
      </c>
    </row>
    <row r="5152" spans="1:4" x14ac:dyDescent="0.2">
      <c r="A5152" s="1">
        <v>8.0299999999999994</v>
      </c>
      <c r="B5152" s="2">
        <v>0.625</v>
      </c>
      <c r="C5152">
        <v>0.70214315472599997</v>
      </c>
      <c r="D5152">
        <v>0.36777020816099998</v>
      </c>
    </row>
    <row r="5153" spans="1:4" x14ac:dyDescent="0.2">
      <c r="A5153" s="1">
        <v>8.0299999999999994</v>
      </c>
      <c r="B5153" s="2">
        <v>0.66666666666666663</v>
      </c>
      <c r="C5153">
        <v>0.76734902082699996</v>
      </c>
      <c r="D5153">
        <v>0.45611243098100002</v>
      </c>
    </row>
    <row r="5154" spans="1:4" x14ac:dyDescent="0.2">
      <c r="A5154" s="1">
        <v>8.0299999999999994</v>
      </c>
      <c r="B5154" s="2">
        <v>0.70833333333333337</v>
      </c>
      <c r="C5154">
        <v>0.82567595492099999</v>
      </c>
      <c r="D5154">
        <v>0.61430972564800002</v>
      </c>
    </row>
    <row r="5155" spans="1:4" x14ac:dyDescent="0.2">
      <c r="A5155" s="1">
        <v>8.0299999999999994</v>
      </c>
      <c r="B5155" s="2">
        <v>0.75</v>
      </c>
      <c r="C5155">
        <v>0.91517852524200005</v>
      </c>
      <c r="D5155">
        <v>0.60671655462999996</v>
      </c>
    </row>
    <row r="5156" spans="1:4" x14ac:dyDescent="0.2">
      <c r="A5156" s="1">
        <v>8.0299999999999994</v>
      </c>
      <c r="B5156" s="2">
        <v>0.79166666666666663</v>
      </c>
      <c r="C5156">
        <v>0.89272950802200002</v>
      </c>
      <c r="D5156">
        <v>0.51654931324700004</v>
      </c>
    </row>
    <row r="5157" spans="1:4" x14ac:dyDescent="0.2">
      <c r="A5157" s="1">
        <v>8.0299999999999994</v>
      </c>
      <c r="B5157" s="2">
        <v>0.83333333333333337</v>
      </c>
      <c r="C5157">
        <v>0.92578981054200005</v>
      </c>
      <c r="D5157">
        <v>0.446848499038</v>
      </c>
    </row>
    <row r="5158" spans="1:4" x14ac:dyDescent="0.2">
      <c r="A5158" s="1">
        <v>8.0299999999999994</v>
      </c>
      <c r="B5158" s="2">
        <v>0.875</v>
      </c>
      <c r="C5158">
        <v>0.912732354902</v>
      </c>
      <c r="D5158">
        <v>0.39435862924199999</v>
      </c>
    </row>
    <row r="5159" spans="1:4" x14ac:dyDescent="0.2">
      <c r="A5159" s="1">
        <v>8.0299999999999994</v>
      </c>
      <c r="B5159" s="2">
        <v>0.91666666666666663</v>
      </c>
      <c r="C5159">
        <v>0.74465202311199996</v>
      </c>
      <c r="D5159">
        <v>0.324591896208</v>
      </c>
    </row>
    <row r="5160" spans="1:4" x14ac:dyDescent="0.2">
      <c r="A5160" s="1">
        <v>8.0299999999999994</v>
      </c>
      <c r="B5160" s="2">
        <v>0.95833333333333337</v>
      </c>
      <c r="C5160">
        <v>0.58932709076599998</v>
      </c>
      <c r="D5160">
        <v>0.25691957313899999</v>
      </c>
    </row>
    <row r="5161" spans="1:4" x14ac:dyDescent="0.2">
      <c r="A5161" s="1">
        <v>8.0299999999999994</v>
      </c>
      <c r="B5161" s="3">
        <v>1</v>
      </c>
      <c r="C5161">
        <v>0.43785696146999997</v>
      </c>
      <c r="D5161">
        <v>0.184507573428</v>
      </c>
    </row>
    <row r="5162" spans="1:4" x14ac:dyDescent="0.2">
      <c r="A5162" s="1">
        <v>8.0399999999999991</v>
      </c>
      <c r="B5162" s="2">
        <v>4.1666666666666664E-2</v>
      </c>
      <c r="C5162">
        <v>0.36722462416000001</v>
      </c>
      <c r="D5162">
        <v>0.154059566122</v>
      </c>
    </row>
    <row r="5163" spans="1:4" x14ac:dyDescent="0.2">
      <c r="A5163" s="1">
        <v>8.0399999999999991</v>
      </c>
      <c r="B5163" s="2">
        <v>8.3333333333333329E-2</v>
      </c>
      <c r="C5163">
        <v>0.33311008901</v>
      </c>
      <c r="D5163">
        <v>0.14115696337799999</v>
      </c>
    </row>
    <row r="5164" spans="1:4" x14ac:dyDescent="0.2">
      <c r="A5164" s="1">
        <v>8.0399999999999991</v>
      </c>
      <c r="B5164" s="2">
        <v>0.125</v>
      </c>
      <c r="C5164">
        <v>0.318257191833</v>
      </c>
      <c r="D5164">
        <v>0.143556227289</v>
      </c>
    </row>
    <row r="5165" spans="1:4" x14ac:dyDescent="0.2">
      <c r="A5165" s="1">
        <v>8.0399999999999991</v>
      </c>
      <c r="B5165" s="2">
        <v>0.16666666666666666</v>
      </c>
      <c r="C5165">
        <v>0.30421334548099999</v>
      </c>
      <c r="D5165">
        <v>0.172162733417</v>
      </c>
    </row>
    <row r="5166" spans="1:4" x14ac:dyDescent="0.2">
      <c r="A5166" s="1">
        <v>8.0399999999999991</v>
      </c>
      <c r="B5166" s="2">
        <v>0.20833333333333334</v>
      </c>
      <c r="C5166">
        <v>0.336811866701</v>
      </c>
      <c r="D5166">
        <v>0.28534757003200001</v>
      </c>
    </row>
    <row r="5167" spans="1:4" x14ac:dyDescent="0.2">
      <c r="A5167" s="1">
        <v>8.0399999999999991</v>
      </c>
      <c r="B5167" s="2">
        <v>0.25</v>
      </c>
      <c r="C5167">
        <v>0.42062096350900002</v>
      </c>
      <c r="D5167">
        <v>0.50750962737799998</v>
      </c>
    </row>
    <row r="5168" spans="1:4" x14ac:dyDescent="0.2">
      <c r="A5168" s="1">
        <v>8.0399999999999991</v>
      </c>
      <c r="B5168" s="2">
        <v>0.29166666666666669</v>
      </c>
      <c r="C5168">
        <v>0.504495456387</v>
      </c>
      <c r="D5168">
        <v>0.58241253288299999</v>
      </c>
    </row>
    <row r="5169" spans="1:4" x14ac:dyDescent="0.2">
      <c r="A5169" s="1">
        <v>8.0399999999999991</v>
      </c>
      <c r="B5169" s="2">
        <v>0.33333333333333331</v>
      </c>
      <c r="C5169">
        <v>0.45665581253400001</v>
      </c>
      <c r="D5169">
        <v>0.55808948335899999</v>
      </c>
    </row>
    <row r="5170" spans="1:4" x14ac:dyDescent="0.2">
      <c r="A5170" s="1">
        <v>8.0399999999999991</v>
      </c>
      <c r="B5170" s="2">
        <v>0.375</v>
      </c>
      <c r="C5170">
        <v>0.45464005672300001</v>
      </c>
      <c r="D5170">
        <v>0.50896765420699996</v>
      </c>
    </row>
    <row r="5171" spans="1:4" x14ac:dyDescent="0.2">
      <c r="A5171" s="1">
        <v>8.0399999999999991</v>
      </c>
      <c r="B5171" s="2">
        <v>0.41666666666666669</v>
      </c>
      <c r="C5171">
        <v>0.46776221393200001</v>
      </c>
      <c r="D5171">
        <v>0.44884519558899999</v>
      </c>
    </row>
    <row r="5172" spans="1:4" x14ac:dyDescent="0.2">
      <c r="A5172" s="1">
        <v>8.0399999999999991</v>
      </c>
      <c r="B5172" s="2">
        <v>0.45833333333333331</v>
      </c>
      <c r="C5172">
        <v>0.48185628986399998</v>
      </c>
      <c r="D5172">
        <v>0.41885127200599997</v>
      </c>
    </row>
    <row r="5173" spans="1:4" x14ac:dyDescent="0.2">
      <c r="A5173" s="1">
        <v>8.0399999999999991</v>
      </c>
      <c r="B5173" s="2">
        <v>0.5</v>
      </c>
      <c r="C5173">
        <v>0.51257334336299998</v>
      </c>
      <c r="D5173">
        <v>0.39797885018599999</v>
      </c>
    </row>
    <row r="5174" spans="1:4" x14ac:dyDescent="0.2">
      <c r="A5174" s="1">
        <v>8.0399999999999991</v>
      </c>
      <c r="B5174" s="2">
        <v>0.54166666666666663</v>
      </c>
      <c r="C5174">
        <v>0.55511105618199996</v>
      </c>
      <c r="D5174">
        <v>0.36114965494399998</v>
      </c>
    </row>
    <row r="5175" spans="1:4" x14ac:dyDescent="0.2">
      <c r="A5175" s="1">
        <v>8.0399999999999991</v>
      </c>
      <c r="B5175" s="2">
        <v>0.58333333333333337</v>
      </c>
      <c r="C5175">
        <v>0.62890565018400002</v>
      </c>
      <c r="D5175">
        <v>0.34075730988500003</v>
      </c>
    </row>
    <row r="5176" spans="1:4" x14ac:dyDescent="0.2">
      <c r="A5176" s="1">
        <v>8.0399999999999991</v>
      </c>
      <c r="B5176" s="2">
        <v>0.625</v>
      </c>
      <c r="C5176">
        <v>0.71162534894600005</v>
      </c>
      <c r="D5176">
        <v>0.36782721742699998</v>
      </c>
    </row>
    <row r="5177" spans="1:4" x14ac:dyDescent="0.2">
      <c r="A5177" s="1">
        <v>8.0399999999999991</v>
      </c>
      <c r="B5177" s="2">
        <v>0.66666666666666663</v>
      </c>
      <c r="C5177">
        <v>0.76891954665999995</v>
      </c>
      <c r="D5177">
        <v>0.45618378890900002</v>
      </c>
    </row>
    <row r="5178" spans="1:4" x14ac:dyDescent="0.2">
      <c r="A5178" s="1">
        <v>8.0399999999999991</v>
      </c>
      <c r="B5178" s="2">
        <v>0.70833333333333337</v>
      </c>
      <c r="C5178">
        <v>0.80571175954399998</v>
      </c>
      <c r="D5178">
        <v>0.61440362992200004</v>
      </c>
    </row>
    <row r="5179" spans="1:4" x14ac:dyDescent="0.2">
      <c r="A5179" s="1">
        <v>8.0399999999999991</v>
      </c>
      <c r="B5179" s="2">
        <v>0.75</v>
      </c>
      <c r="C5179">
        <v>0.88461672972399996</v>
      </c>
      <c r="D5179">
        <v>0.60682697946300002</v>
      </c>
    </row>
    <row r="5180" spans="1:4" x14ac:dyDescent="0.2">
      <c r="A5180" s="1">
        <v>8.0399999999999991</v>
      </c>
      <c r="B5180" s="2">
        <v>0.79166666666666663</v>
      </c>
      <c r="C5180">
        <v>0.83887830424700005</v>
      </c>
      <c r="D5180">
        <v>0.51666112980500001</v>
      </c>
    </row>
    <row r="5181" spans="1:4" x14ac:dyDescent="0.2">
      <c r="A5181" s="1">
        <v>8.0399999999999991</v>
      </c>
      <c r="B5181" s="2">
        <v>0.83333333333333337</v>
      </c>
      <c r="C5181">
        <v>0.86834228179399997</v>
      </c>
      <c r="D5181">
        <v>0.44694961495500002</v>
      </c>
    </row>
    <row r="5182" spans="1:4" x14ac:dyDescent="0.2">
      <c r="A5182" s="1">
        <v>8.0399999999999991</v>
      </c>
      <c r="B5182" s="2">
        <v>0.875</v>
      </c>
      <c r="C5182">
        <v>0.87232457619000003</v>
      </c>
      <c r="D5182">
        <v>0.39444714987599999</v>
      </c>
    </row>
    <row r="5183" spans="1:4" x14ac:dyDescent="0.2">
      <c r="A5183" s="1">
        <v>8.0399999999999991</v>
      </c>
      <c r="B5183" s="2">
        <v>0.91666666666666663</v>
      </c>
      <c r="C5183">
        <v>0.72443797345799998</v>
      </c>
      <c r="D5183">
        <v>0.32466058272800002</v>
      </c>
    </row>
    <row r="5184" spans="1:4" x14ac:dyDescent="0.2">
      <c r="A5184" s="1">
        <v>8.0399999999999991</v>
      </c>
      <c r="B5184" s="2">
        <v>0.95833333333333337</v>
      </c>
      <c r="C5184">
        <v>0.58571926084699999</v>
      </c>
      <c r="D5184">
        <v>0.25696720390700001</v>
      </c>
    </row>
    <row r="5185" spans="1:4" x14ac:dyDescent="0.2">
      <c r="A5185" s="1">
        <v>8.0399999999999991</v>
      </c>
      <c r="B5185" s="3">
        <v>1</v>
      </c>
      <c r="C5185">
        <v>0.43761515145399998</v>
      </c>
      <c r="D5185">
        <v>0.18453100004100001</v>
      </c>
    </row>
    <row r="5186" spans="1:4" x14ac:dyDescent="0.2">
      <c r="A5186" s="1">
        <v>8.0500000000000007</v>
      </c>
      <c r="B5186" s="2">
        <v>4.1666666666666664E-2</v>
      </c>
      <c r="C5186">
        <v>0.36908131178800002</v>
      </c>
      <c r="D5186">
        <v>0.156480690314</v>
      </c>
    </row>
    <row r="5187" spans="1:4" x14ac:dyDescent="0.2">
      <c r="A5187" s="1">
        <v>8.0500000000000007</v>
      </c>
      <c r="B5187" s="2">
        <v>8.3333333333333329E-2</v>
      </c>
      <c r="C5187">
        <v>0.32782331881100002</v>
      </c>
      <c r="D5187">
        <v>0.143092581488</v>
      </c>
    </row>
    <row r="5188" spans="1:4" x14ac:dyDescent="0.2">
      <c r="A5188" s="1">
        <v>8.0500000000000007</v>
      </c>
      <c r="B5188" s="2">
        <v>0.125</v>
      </c>
      <c r="C5188">
        <v>0.31674467391</v>
      </c>
      <c r="D5188">
        <v>0.145679302358</v>
      </c>
    </row>
    <row r="5189" spans="1:4" x14ac:dyDescent="0.2">
      <c r="A5189" s="1">
        <v>8.0500000000000007</v>
      </c>
      <c r="B5189" s="2">
        <v>0.16666666666666666</v>
      </c>
      <c r="C5189">
        <v>0.30277340245000001</v>
      </c>
      <c r="D5189">
        <v>0.17654913081199999</v>
      </c>
    </row>
    <row r="5190" spans="1:4" x14ac:dyDescent="0.2">
      <c r="A5190" s="1">
        <v>8.0500000000000007</v>
      </c>
      <c r="B5190" s="2">
        <v>0.20833333333333334</v>
      </c>
      <c r="C5190">
        <v>0.33861939458599999</v>
      </c>
      <c r="D5190">
        <v>0.298951146158</v>
      </c>
    </row>
    <row r="5191" spans="1:4" x14ac:dyDescent="0.2">
      <c r="A5191" s="1">
        <v>8.0500000000000007</v>
      </c>
      <c r="B5191" s="2">
        <v>0.25</v>
      </c>
      <c r="C5191">
        <v>0.36848254489900001</v>
      </c>
      <c r="D5191">
        <v>0.53902947410400004</v>
      </c>
    </row>
    <row r="5192" spans="1:4" x14ac:dyDescent="0.2">
      <c r="A5192" s="1">
        <v>8.0500000000000007</v>
      </c>
      <c r="B5192" s="2">
        <v>0.29166666666666669</v>
      </c>
      <c r="C5192">
        <v>0.50971451013699998</v>
      </c>
      <c r="D5192">
        <v>0.61874221412999997</v>
      </c>
    </row>
    <row r="5193" spans="1:4" x14ac:dyDescent="0.2">
      <c r="A5193" s="1">
        <v>8.0500000000000007</v>
      </c>
      <c r="B5193" s="2">
        <v>0.33333333333333331</v>
      </c>
      <c r="C5193">
        <v>0.47373916156200002</v>
      </c>
      <c r="D5193">
        <v>0.59380497169400004</v>
      </c>
    </row>
    <row r="5194" spans="1:4" x14ac:dyDescent="0.2">
      <c r="A5194" s="1">
        <v>8.0500000000000007</v>
      </c>
      <c r="B5194" s="2">
        <v>0.375</v>
      </c>
      <c r="C5194">
        <v>0.46545729979</v>
      </c>
      <c r="D5194">
        <v>0.54005771845200001</v>
      </c>
    </row>
    <row r="5195" spans="1:4" x14ac:dyDescent="0.2">
      <c r="A5195" s="1">
        <v>8.0500000000000007</v>
      </c>
      <c r="B5195" s="2">
        <v>0.41666666666666669</v>
      </c>
      <c r="C5195">
        <v>0.48994290902100002</v>
      </c>
      <c r="D5195">
        <v>0.47460845706100002</v>
      </c>
    </row>
    <row r="5196" spans="1:4" x14ac:dyDescent="0.2">
      <c r="A5196" s="1">
        <v>8.0500000000000007</v>
      </c>
      <c r="B5196" s="2">
        <v>0.45833333333333331</v>
      </c>
      <c r="C5196">
        <v>0.50686631774500002</v>
      </c>
      <c r="D5196">
        <v>0.439786822917</v>
      </c>
    </row>
    <row r="5197" spans="1:4" x14ac:dyDescent="0.2">
      <c r="A5197" s="1">
        <v>8.0500000000000007</v>
      </c>
      <c r="B5197" s="2">
        <v>0.5</v>
      </c>
      <c r="C5197">
        <v>0.53270254121000005</v>
      </c>
      <c r="D5197">
        <v>0.41591092027900001</v>
      </c>
    </row>
    <row r="5198" spans="1:4" x14ac:dyDescent="0.2">
      <c r="A5198" s="1">
        <v>8.0500000000000007</v>
      </c>
      <c r="B5198" s="2">
        <v>0.54166666666666663</v>
      </c>
      <c r="C5198">
        <v>0.54130098106299995</v>
      </c>
      <c r="D5198">
        <v>0.37649808192099998</v>
      </c>
    </row>
    <row r="5199" spans="1:4" x14ac:dyDescent="0.2">
      <c r="A5199" s="1">
        <v>8.0500000000000007</v>
      </c>
      <c r="B5199" s="2">
        <v>0.58333333333333337</v>
      </c>
      <c r="C5199">
        <v>0.60246402838000002</v>
      </c>
      <c r="D5199">
        <v>0.35484812710800001</v>
      </c>
    </row>
    <row r="5200" spans="1:4" x14ac:dyDescent="0.2">
      <c r="A5200" s="1">
        <v>8.0500000000000007</v>
      </c>
      <c r="B5200" s="2">
        <v>0.625</v>
      </c>
      <c r="C5200">
        <v>0.66775128299399999</v>
      </c>
      <c r="D5200">
        <v>0.38217584980500002</v>
      </c>
    </row>
    <row r="5201" spans="1:4" x14ac:dyDescent="0.2">
      <c r="A5201" s="1">
        <v>8.0500000000000007</v>
      </c>
      <c r="B5201" s="2">
        <v>0.66666666666666663</v>
      </c>
      <c r="C5201">
        <v>0.73796838306900003</v>
      </c>
      <c r="D5201">
        <v>0.47464729198099997</v>
      </c>
    </row>
    <row r="5202" spans="1:4" x14ac:dyDescent="0.2">
      <c r="A5202" s="1">
        <v>8.0500000000000007</v>
      </c>
      <c r="B5202" s="2">
        <v>0.70833333333333337</v>
      </c>
      <c r="C5202">
        <v>0.76634006267699994</v>
      </c>
      <c r="D5202">
        <v>0.63769329185400003</v>
      </c>
    </row>
    <row r="5203" spans="1:4" x14ac:dyDescent="0.2">
      <c r="A5203" s="1">
        <v>8.0500000000000007</v>
      </c>
      <c r="B5203" s="2">
        <v>0.75</v>
      </c>
      <c r="C5203">
        <v>0.870509723204</v>
      </c>
      <c r="D5203">
        <v>0.63812324167500001</v>
      </c>
    </row>
    <row r="5204" spans="1:4" x14ac:dyDescent="0.2">
      <c r="A5204" s="1">
        <v>8.0500000000000007</v>
      </c>
      <c r="B5204" s="2">
        <v>0.79166666666666663</v>
      </c>
      <c r="C5204">
        <v>0.83619370468099996</v>
      </c>
      <c r="D5204">
        <v>0.55206253327499999</v>
      </c>
    </row>
    <row r="5205" spans="1:4" x14ac:dyDescent="0.2">
      <c r="A5205" s="1">
        <v>8.0500000000000007</v>
      </c>
      <c r="B5205" s="2">
        <v>0.83333333333333337</v>
      </c>
      <c r="C5205">
        <v>0.88347147729499997</v>
      </c>
      <c r="D5205">
        <v>0.48055030783399999</v>
      </c>
    </row>
    <row r="5206" spans="1:4" x14ac:dyDescent="0.2">
      <c r="A5206" s="1">
        <v>8.0500000000000007</v>
      </c>
      <c r="B5206" s="2">
        <v>0.875</v>
      </c>
      <c r="C5206">
        <v>0.89261455928900002</v>
      </c>
      <c r="D5206">
        <v>0.42217459532000001</v>
      </c>
    </row>
    <row r="5207" spans="1:4" x14ac:dyDescent="0.2">
      <c r="A5207" s="1">
        <v>8.0500000000000007</v>
      </c>
      <c r="B5207" s="2">
        <v>0.91666666666666663</v>
      </c>
      <c r="C5207">
        <v>0.73396637439800005</v>
      </c>
      <c r="D5207">
        <v>0.34696482994799999</v>
      </c>
    </row>
    <row r="5208" spans="1:4" x14ac:dyDescent="0.2">
      <c r="A5208" s="1">
        <v>8.0500000000000007</v>
      </c>
      <c r="B5208" s="2">
        <v>0.95833333333333337</v>
      </c>
      <c r="C5208">
        <v>0.58697618926600004</v>
      </c>
      <c r="D5208">
        <v>0.27112099070700002</v>
      </c>
    </row>
    <row r="5209" spans="1:4" x14ac:dyDescent="0.2">
      <c r="A5209" s="1">
        <v>8.0500000000000007</v>
      </c>
      <c r="B5209" s="3">
        <v>1</v>
      </c>
      <c r="C5209">
        <v>0.42874130871499999</v>
      </c>
      <c r="D5209">
        <v>0.18953154579199999</v>
      </c>
    </row>
    <row r="5210" spans="1:4" x14ac:dyDescent="0.2">
      <c r="A5210" s="1">
        <v>8.06</v>
      </c>
      <c r="B5210" s="2">
        <v>4.1666666666666664E-2</v>
      </c>
      <c r="C5210">
        <v>0.36148708174799998</v>
      </c>
      <c r="D5210">
        <v>0.15649563883199999</v>
      </c>
    </row>
    <row r="5211" spans="1:4" x14ac:dyDescent="0.2">
      <c r="A5211" s="1">
        <v>8.06</v>
      </c>
      <c r="B5211" s="2">
        <v>8.3333333333333329E-2</v>
      </c>
      <c r="C5211">
        <v>0.32315622821000001</v>
      </c>
      <c r="D5211">
        <v>0.14310444473299999</v>
      </c>
    </row>
    <row r="5212" spans="1:4" x14ac:dyDescent="0.2">
      <c r="A5212" s="1">
        <v>8.06</v>
      </c>
      <c r="B5212" s="2">
        <v>0.125</v>
      </c>
      <c r="C5212">
        <v>0.31018002904000003</v>
      </c>
      <c r="D5212">
        <v>0.145693125832</v>
      </c>
    </row>
    <row r="5213" spans="1:4" x14ac:dyDescent="0.2">
      <c r="A5213" s="1">
        <v>8.06</v>
      </c>
      <c r="B5213" s="2">
        <v>0.16666666666666666</v>
      </c>
      <c r="C5213">
        <v>0.29681538895600001</v>
      </c>
      <c r="D5213">
        <v>0.176579984307</v>
      </c>
    </row>
    <row r="5214" spans="1:4" x14ac:dyDescent="0.2">
      <c r="A5214" s="1">
        <v>8.06</v>
      </c>
      <c r="B5214" s="2">
        <v>0.20833333333333334</v>
      </c>
      <c r="C5214">
        <v>0.32879323343599998</v>
      </c>
      <c r="D5214">
        <v>0.299054576337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31304850499995</v>
      </c>
    </row>
    <row r="5216" spans="1:4" x14ac:dyDescent="0.2">
      <c r="A5216" s="1">
        <v>8.06</v>
      </c>
      <c r="B5216" s="2">
        <v>0.29166666666666669</v>
      </c>
      <c r="C5216">
        <v>0.49424689974500002</v>
      </c>
      <c r="D5216">
        <v>0.61903947782799995</v>
      </c>
    </row>
    <row r="5217" spans="1:4" x14ac:dyDescent="0.2">
      <c r="A5217" s="1">
        <v>8.06</v>
      </c>
      <c r="B5217" s="2">
        <v>0.33333333333333331</v>
      </c>
      <c r="C5217">
        <v>0.45812985388100003</v>
      </c>
      <c r="D5217">
        <v>0.59405977951900002</v>
      </c>
    </row>
    <row r="5218" spans="1:4" x14ac:dyDescent="0.2">
      <c r="A5218" s="1">
        <v>8.06</v>
      </c>
      <c r="B5218" s="2">
        <v>0.375</v>
      </c>
      <c r="C5218">
        <v>0.43538425045700002</v>
      </c>
      <c r="D5218">
        <v>0.54027876138399999</v>
      </c>
    </row>
    <row r="5219" spans="1:4" x14ac:dyDescent="0.2">
      <c r="A5219" s="1">
        <v>8.06</v>
      </c>
      <c r="B5219" s="2">
        <v>0.41666666666666669</v>
      </c>
      <c r="C5219">
        <v>0.44430694688599998</v>
      </c>
      <c r="D5219">
        <v>0.474793952952</v>
      </c>
    </row>
    <row r="5220" spans="1:4" x14ac:dyDescent="0.2">
      <c r="A5220" s="1">
        <v>8.06</v>
      </c>
      <c r="B5220" s="2">
        <v>0.45833333333333331</v>
      </c>
      <c r="C5220">
        <v>0.46869859709</v>
      </c>
      <c r="D5220">
        <v>0.43994234811999999</v>
      </c>
    </row>
    <row r="5221" spans="1:4" x14ac:dyDescent="0.2">
      <c r="A5221" s="1">
        <v>8.06</v>
      </c>
      <c r="B5221" s="2">
        <v>0.5</v>
      </c>
      <c r="C5221">
        <v>0.47291957107600002</v>
      </c>
      <c r="D5221">
        <v>0.41604339809899998</v>
      </c>
    </row>
    <row r="5222" spans="1:4" x14ac:dyDescent="0.2">
      <c r="A5222" s="1">
        <v>8.06</v>
      </c>
      <c r="B5222" s="2">
        <v>0.54166666666666663</v>
      </c>
      <c r="C5222">
        <v>0.51619960085299998</v>
      </c>
      <c r="D5222">
        <v>0.37661696786600002</v>
      </c>
    </row>
    <row r="5223" spans="1:4" x14ac:dyDescent="0.2">
      <c r="A5223" s="1">
        <v>8.06</v>
      </c>
      <c r="B5223" s="2">
        <v>0.58333333333333337</v>
      </c>
      <c r="C5223">
        <v>0.55440016353699995</v>
      </c>
      <c r="D5223">
        <v>0.35495179740400001</v>
      </c>
    </row>
    <row r="5224" spans="1:4" x14ac:dyDescent="0.2">
      <c r="A5224" s="1">
        <v>8.06</v>
      </c>
      <c r="B5224" s="2">
        <v>0.625</v>
      </c>
      <c r="C5224">
        <v>0.62229103446</v>
      </c>
      <c r="D5224">
        <v>0.38228149765399999</v>
      </c>
    </row>
    <row r="5225" spans="1:4" x14ac:dyDescent="0.2">
      <c r="A5225" s="1">
        <v>8.06</v>
      </c>
      <c r="B5225" s="2">
        <v>0.66666666666666663</v>
      </c>
      <c r="C5225">
        <v>0.71123699198599999</v>
      </c>
      <c r="D5225">
        <v>0.474775263803</v>
      </c>
    </row>
    <row r="5226" spans="1:4" x14ac:dyDescent="0.2">
      <c r="A5226" s="1">
        <v>8.06</v>
      </c>
      <c r="B5226" s="2">
        <v>0.70833333333333337</v>
      </c>
      <c r="C5226">
        <v>0.77394190488400005</v>
      </c>
      <c r="D5226">
        <v>0.63785835549500003</v>
      </c>
    </row>
    <row r="5227" spans="1:4" x14ac:dyDescent="0.2">
      <c r="A5227" s="1">
        <v>8.06</v>
      </c>
      <c r="B5227" s="2">
        <v>0.75</v>
      </c>
      <c r="C5227">
        <v>0.85795445799900005</v>
      </c>
      <c r="D5227">
        <v>0.63832104781599996</v>
      </c>
    </row>
    <row r="5228" spans="1:4" x14ac:dyDescent="0.2">
      <c r="A5228" s="1">
        <v>8.06</v>
      </c>
      <c r="B5228" s="2">
        <v>0.79166666666666663</v>
      </c>
      <c r="C5228">
        <v>0.82457317232600003</v>
      </c>
      <c r="D5228">
        <v>0.55226512593099997</v>
      </c>
    </row>
    <row r="5229" spans="1:4" x14ac:dyDescent="0.2">
      <c r="A5229" s="1">
        <v>8.06</v>
      </c>
      <c r="B5229" s="2">
        <v>0.83333333333333337</v>
      </c>
      <c r="C5229">
        <v>0.85999720953000003</v>
      </c>
      <c r="D5229">
        <v>0.48073487243000002</v>
      </c>
    </row>
    <row r="5230" spans="1:4" x14ac:dyDescent="0.2">
      <c r="A5230" s="1">
        <v>8.06</v>
      </c>
      <c r="B5230" s="2">
        <v>0.875</v>
      </c>
      <c r="C5230">
        <v>0.87274027050400005</v>
      </c>
      <c r="D5230">
        <v>0.42233522662299999</v>
      </c>
    </row>
    <row r="5231" spans="1:4" x14ac:dyDescent="0.2">
      <c r="A5231" s="1">
        <v>8.06</v>
      </c>
      <c r="B5231" s="2">
        <v>0.91666666666666663</v>
      </c>
      <c r="C5231">
        <v>0.72296851458699996</v>
      </c>
      <c r="D5231">
        <v>0.34708987820300002</v>
      </c>
    </row>
    <row r="5232" spans="1:4" x14ac:dyDescent="0.2">
      <c r="A5232" s="1">
        <v>8.06</v>
      </c>
      <c r="B5232" s="2">
        <v>0.95833333333333337</v>
      </c>
      <c r="C5232">
        <v>0.57884478745500001</v>
      </c>
      <c r="D5232">
        <v>0.27120526586400001</v>
      </c>
    </row>
    <row r="5233" spans="1:4" x14ac:dyDescent="0.2">
      <c r="A5233" s="1">
        <v>8.06</v>
      </c>
      <c r="B5233" s="3">
        <v>1</v>
      </c>
      <c r="C5233">
        <v>0.42924435766399999</v>
      </c>
      <c r="D5233">
        <v>0.18957026025500001</v>
      </c>
    </row>
    <row r="5234" spans="1:4" x14ac:dyDescent="0.2">
      <c r="A5234" s="1">
        <v>8.07</v>
      </c>
      <c r="B5234" s="2">
        <v>4.1666666666666664E-2</v>
      </c>
      <c r="C5234">
        <v>0.35918172721500002</v>
      </c>
      <c r="D5234">
        <v>0.154104752309</v>
      </c>
    </row>
    <row r="5235" spans="1:4" x14ac:dyDescent="0.2">
      <c r="A5235" s="1">
        <v>8.07</v>
      </c>
      <c r="B5235" s="2">
        <v>8.3333333333333329E-2</v>
      </c>
      <c r="C5235">
        <v>0.32642928277599997</v>
      </c>
      <c r="D5235">
        <v>0.141190865818</v>
      </c>
    </row>
    <row r="5236" spans="1:4" x14ac:dyDescent="0.2">
      <c r="A5236" s="1">
        <v>8.07</v>
      </c>
      <c r="B5236" s="2">
        <v>0.125</v>
      </c>
      <c r="C5236">
        <v>0.31249127096899998</v>
      </c>
      <c r="D5236">
        <v>0.143596426025</v>
      </c>
    </row>
    <row r="5237" spans="1:4" x14ac:dyDescent="0.2">
      <c r="A5237" s="1">
        <v>8.07</v>
      </c>
      <c r="B5237" s="2">
        <v>0.16666666666666666</v>
      </c>
      <c r="C5237">
        <v>0.298331494955</v>
      </c>
      <c r="D5237">
        <v>0.172247169502</v>
      </c>
    </row>
    <row r="5238" spans="1:4" x14ac:dyDescent="0.2">
      <c r="A5238" s="1">
        <v>8.07</v>
      </c>
      <c r="B5238" s="2">
        <v>0.20833333333333334</v>
      </c>
      <c r="C5238">
        <v>0.330286977097</v>
      </c>
      <c r="D5238">
        <v>0.28563410126599997</v>
      </c>
    </row>
    <row r="5239" spans="1:4" x14ac:dyDescent="0.2">
      <c r="A5239" s="1">
        <v>8.07</v>
      </c>
      <c r="B5239" s="2">
        <v>0.25</v>
      </c>
      <c r="C5239">
        <v>0.41367145471</v>
      </c>
      <c r="D5239">
        <v>0.508172224048</v>
      </c>
    </row>
    <row r="5240" spans="1:4" x14ac:dyDescent="0.2">
      <c r="A5240" s="1">
        <v>8.07</v>
      </c>
      <c r="B5240" s="2">
        <v>0.29166666666666669</v>
      </c>
      <c r="C5240">
        <v>0.49821565169699999</v>
      </c>
      <c r="D5240">
        <v>0.58316321359699996</v>
      </c>
    </row>
    <row r="5241" spans="1:4" x14ac:dyDescent="0.2">
      <c r="A5241" s="1">
        <v>8.07</v>
      </c>
      <c r="B5241" s="2">
        <v>0.33333333333333331</v>
      </c>
      <c r="C5241">
        <v>0.44912893374899998</v>
      </c>
      <c r="D5241">
        <v>0.55878608507299998</v>
      </c>
    </row>
    <row r="5242" spans="1:4" x14ac:dyDescent="0.2">
      <c r="A5242" s="1">
        <v>8.07</v>
      </c>
      <c r="B5242" s="2">
        <v>0.375</v>
      </c>
      <c r="C5242">
        <v>0.43328282483000002</v>
      </c>
      <c r="D5242">
        <v>0.50956985642999997</v>
      </c>
    </row>
    <row r="5243" spans="1:4" x14ac:dyDescent="0.2">
      <c r="A5243" s="1">
        <v>8.07</v>
      </c>
      <c r="B5243" s="2">
        <v>0.41666666666666669</v>
      </c>
      <c r="C5243">
        <v>0.46873478926500001</v>
      </c>
      <c r="D5243">
        <v>0.449351625225</v>
      </c>
    </row>
    <row r="5244" spans="1:4" x14ac:dyDescent="0.2">
      <c r="A5244" s="1">
        <v>8.07</v>
      </c>
      <c r="B5244" s="2">
        <v>0.45833333333333331</v>
      </c>
      <c r="C5244">
        <v>0.49638165876599999</v>
      </c>
      <c r="D5244">
        <v>0.41927700809899998</v>
      </c>
    </row>
    <row r="5245" spans="1:4" x14ac:dyDescent="0.2">
      <c r="A5245" s="1">
        <v>8.07</v>
      </c>
      <c r="B5245" s="2">
        <v>0.5</v>
      </c>
      <c r="C5245">
        <v>0.50959275154399997</v>
      </c>
      <c r="D5245">
        <v>0.39834154537100003</v>
      </c>
    </row>
    <row r="5246" spans="1:4" x14ac:dyDescent="0.2">
      <c r="A5246" s="1">
        <v>8.07</v>
      </c>
      <c r="B5246" s="2">
        <v>0.54166666666666663</v>
      </c>
      <c r="C5246">
        <v>0.56285091616399996</v>
      </c>
      <c r="D5246">
        <v>0.36147338842600002</v>
      </c>
    </row>
    <row r="5247" spans="1:4" x14ac:dyDescent="0.2">
      <c r="A5247" s="1">
        <v>8.07</v>
      </c>
      <c r="B5247" s="2">
        <v>0.58333333333333337</v>
      </c>
      <c r="C5247">
        <v>0.61968207269800002</v>
      </c>
      <c r="D5247">
        <v>0.34104753855199998</v>
      </c>
    </row>
    <row r="5248" spans="1:4" x14ac:dyDescent="0.2">
      <c r="A5248" s="1">
        <v>8.07</v>
      </c>
      <c r="B5248" s="2">
        <v>0.625</v>
      </c>
      <c r="C5248">
        <v>0.66869459694099997</v>
      </c>
      <c r="D5248">
        <v>0.36812820222999998</v>
      </c>
    </row>
    <row r="5249" spans="1:4" x14ac:dyDescent="0.2">
      <c r="A5249" s="1">
        <v>8.07</v>
      </c>
      <c r="B5249" s="2">
        <v>0.66666666666666663</v>
      </c>
      <c r="C5249">
        <v>0.750219454176</v>
      </c>
      <c r="D5249">
        <v>0.456530981788</v>
      </c>
    </row>
    <row r="5250" spans="1:4" x14ac:dyDescent="0.2">
      <c r="A5250" s="1">
        <v>8.07</v>
      </c>
      <c r="B5250" s="2">
        <v>0.70833333333333337</v>
      </c>
      <c r="C5250">
        <v>0.77363954618899999</v>
      </c>
      <c r="D5250">
        <v>0.61485220631500004</v>
      </c>
    </row>
    <row r="5251" spans="1:4" x14ac:dyDescent="0.2">
      <c r="A5251" s="1">
        <v>8.07</v>
      </c>
      <c r="B5251" s="2">
        <v>0.75</v>
      </c>
      <c r="C5251">
        <v>0.847590169364</v>
      </c>
      <c r="D5251">
        <v>0.607360132193</v>
      </c>
    </row>
    <row r="5252" spans="1:4" x14ac:dyDescent="0.2">
      <c r="A5252" s="1">
        <v>8.07</v>
      </c>
      <c r="B5252" s="2">
        <v>0.79166666666666663</v>
      </c>
      <c r="C5252">
        <v>0.82502529734399999</v>
      </c>
      <c r="D5252">
        <v>0.51720143304199995</v>
      </c>
    </row>
    <row r="5253" spans="1:4" x14ac:dyDescent="0.2">
      <c r="A5253" s="1">
        <v>8.07</v>
      </c>
      <c r="B5253" s="2">
        <v>0.83333333333333337</v>
      </c>
      <c r="C5253">
        <v>0.86780787635300005</v>
      </c>
      <c r="D5253">
        <v>0.44743957105299997</v>
      </c>
    </row>
    <row r="5254" spans="1:4" x14ac:dyDescent="0.2">
      <c r="A5254" s="1">
        <v>8.07</v>
      </c>
      <c r="B5254" s="2">
        <v>0.875</v>
      </c>
      <c r="C5254">
        <v>0.86827127854499997</v>
      </c>
      <c r="D5254">
        <v>0.394876131543</v>
      </c>
    </row>
    <row r="5255" spans="1:4" x14ac:dyDescent="0.2">
      <c r="A5255" s="1">
        <v>8.07</v>
      </c>
      <c r="B5255" s="2">
        <v>0.91666666666666663</v>
      </c>
      <c r="C5255">
        <v>0.71510354214100003</v>
      </c>
      <c r="D5255">
        <v>0.32499354653000001</v>
      </c>
    </row>
    <row r="5256" spans="1:4" x14ac:dyDescent="0.2">
      <c r="A5256" s="1">
        <v>8.07</v>
      </c>
      <c r="B5256" s="2">
        <v>0.95833333333333337</v>
      </c>
      <c r="C5256">
        <v>0.57507460547599998</v>
      </c>
      <c r="D5256">
        <v>0.25719088981999999</v>
      </c>
    </row>
    <row r="5257" spans="1:4" x14ac:dyDescent="0.2">
      <c r="A5257" s="1">
        <v>8.07</v>
      </c>
      <c r="B5257" s="3">
        <v>1</v>
      </c>
      <c r="C5257">
        <v>0.414040154597</v>
      </c>
      <c r="D5257">
        <v>0.184633729021</v>
      </c>
    </row>
    <row r="5258" spans="1:4" x14ac:dyDescent="0.2">
      <c r="A5258" s="1">
        <v>8.08</v>
      </c>
      <c r="B5258" s="2">
        <v>4.1666666666666664E-2</v>
      </c>
      <c r="C5258">
        <v>0.34173247222300002</v>
      </c>
      <c r="D5258">
        <v>0.1541251917</v>
      </c>
    </row>
    <row r="5259" spans="1:4" x14ac:dyDescent="0.2">
      <c r="A5259" s="1">
        <v>8.08</v>
      </c>
      <c r="B5259" s="2">
        <v>8.3333333333333329E-2</v>
      </c>
      <c r="C5259">
        <v>0.312376669537</v>
      </c>
      <c r="D5259">
        <v>0.14120598590899999</v>
      </c>
    </row>
    <row r="5260" spans="1:4" x14ac:dyDescent="0.2">
      <c r="A5260" s="1">
        <v>8.08</v>
      </c>
      <c r="B5260" s="2">
        <v>0.125</v>
      </c>
      <c r="C5260">
        <v>0.29655587322499999</v>
      </c>
      <c r="D5260">
        <v>0.143613654507</v>
      </c>
    </row>
    <row r="5261" spans="1:4" x14ac:dyDescent="0.2">
      <c r="A5261" s="1">
        <v>8.08</v>
      </c>
      <c r="B5261" s="2">
        <v>0.16666666666666666</v>
      </c>
      <c r="C5261">
        <v>0.28012069120799998</v>
      </c>
      <c r="D5261">
        <v>0.172284866619</v>
      </c>
    </row>
    <row r="5262" spans="1:4" x14ac:dyDescent="0.2">
      <c r="A5262" s="1">
        <v>8.08</v>
      </c>
      <c r="B5262" s="2">
        <v>0.20833333333333334</v>
      </c>
      <c r="C5262">
        <v>0.31087578035300001</v>
      </c>
      <c r="D5262">
        <v>0.28576412127900003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0870468492599996</v>
      </c>
    </row>
    <row r="5264" spans="1:4" x14ac:dyDescent="0.2">
      <c r="A5264" s="1">
        <v>8.08</v>
      </c>
      <c r="B5264" s="2">
        <v>0.29166666666666669</v>
      </c>
      <c r="C5264">
        <v>0.48126344003499999</v>
      </c>
      <c r="D5264">
        <v>0.58360984738900001</v>
      </c>
    </row>
    <row r="5265" spans="1:4" x14ac:dyDescent="0.2">
      <c r="A5265" s="1">
        <v>8.08</v>
      </c>
      <c r="B5265" s="2">
        <v>0.33333333333333331</v>
      </c>
      <c r="C5265">
        <v>0.45327933562599998</v>
      </c>
      <c r="D5265">
        <v>0.55910647165899996</v>
      </c>
    </row>
    <row r="5266" spans="1:4" x14ac:dyDescent="0.2">
      <c r="A5266" s="1">
        <v>8.08</v>
      </c>
      <c r="B5266" s="2">
        <v>0.375</v>
      </c>
      <c r="C5266">
        <v>0.443966574743</v>
      </c>
      <c r="D5266">
        <v>0.50984623597300005</v>
      </c>
    </row>
    <row r="5267" spans="1:4" x14ac:dyDescent="0.2">
      <c r="A5267" s="1">
        <v>8.08</v>
      </c>
      <c r="B5267" s="2">
        <v>0.41666666666666669</v>
      </c>
      <c r="C5267">
        <v>0.491306702343</v>
      </c>
      <c r="D5267">
        <v>0.44958398443399999</v>
      </c>
    </row>
    <row r="5268" spans="1:4" x14ac:dyDescent="0.2">
      <c r="A5268" s="1">
        <v>8.08</v>
      </c>
      <c r="B5268" s="2">
        <v>0.45833333333333331</v>
      </c>
      <c r="C5268">
        <v>0.49623895470500001</v>
      </c>
      <c r="D5268">
        <v>0.41947211598099998</v>
      </c>
    </row>
    <row r="5269" spans="1:4" x14ac:dyDescent="0.2">
      <c r="A5269" s="1">
        <v>8.08</v>
      </c>
      <c r="B5269" s="2">
        <v>0.5</v>
      </c>
      <c r="C5269">
        <v>0.50255153128100005</v>
      </c>
      <c r="D5269">
        <v>0.39850739562600002</v>
      </c>
    </row>
    <row r="5270" spans="1:4" x14ac:dyDescent="0.2">
      <c r="A5270" s="1">
        <v>8.08</v>
      </c>
      <c r="B5270" s="2">
        <v>0.54166666666666663</v>
      </c>
      <c r="C5270">
        <v>0.53271723210800004</v>
      </c>
      <c r="D5270">
        <v>0.36162093949200003</v>
      </c>
    </row>
    <row r="5271" spans="1:4" x14ac:dyDescent="0.2">
      <c r="A5271" s="1">
        <v>8.08</v>
      </c>
      <c r="B5271" s="2">
        <v>0.58333333333333337</v>
      </c>
      <c r="C5271">
        <v>0.59943946837399997</v>
      </c>
      <c r="D5271">
        <v>0.34118036660500001</v>
      </c>
    </row>
    <row r="5272" spans="1:4" x14ac:dyDescent="0.2">
      <c r="A5272" s="1">
        <v>8.08</v>
      </c>
      <c r="B5272" s="2">
        <v>0.625</v>
      </c>
      <c r="C5272">
        <v>0.69345325955299997</v>
      </c>
      <c r="D5272">
        <v>0.36826439453199999</v>
      </c>
    </row>
    <row r="5273" spans="1:4" x14ac:dyDescent="0.2">
      <c r="A5273" s="1">
        <v>8.08</v>
      </c>
      <c r="B5273" s="2">
        <v>0.66666666666666663</v>
      </c>
      <c r="C5273">
        <v>0.79745080446799999</v>
      </c>
      <c r="D5273">
        <v>0.456693108688</v>
      </c>
    </row>
    <row r="5274" spans="1:4" x14ac:dyDescent="0.2">
      <c r="A5274" s="1">
        <v>8.08</v>
      </c>
      <c r="B5274" s="2">
        <v>0.70833333333333337</v>
      </c>
      <c r="C5274">
        <v>0.95163427038299997</v>
      </c>
      <c r="D5274">
        <v>0.61506069891399995</v>
      </c>
    </row>
    <row r="5275" spans="1:4" x14ac:dyDescent="0.2">
      <c r="A5275" s="1">
        <v>8.08</v>
      </c>
      <c r="B5275" s="2">
        <v>0.75</v>
      </c>
      <c r="C5275">
        <v>0.93000436844500001</v>
      </c>
      <c r="D5275">
        <v>0.60760504106000002</v>
      </c>
    </row>
    <row r="5276" spans="1:4" x14ac:dyDescent="0.2">
      <c r="A5276" s="1">
        <v>8.08</v>
      </c>
      <c r="B5276" s="2">
        <v>0.79166666666666663</v>
      </c>
      <c r="C5276">
        <v>0.884767924333</v>
      </c>
      <c r="D5276">
        <v>0.51744954394700005</v>
      </c>
    </row>
    <row r="5277" spans="1:4" x14ac:dyDescent="0.2">
      <c r="A5277" s="1">
        <v>8.08</v>
      </c>
      <c r="B5277" s="2">
        <v>0.83333333333333337</v>
      </c>
      <c r="C5277">
        <v>0.922638300573</v>
      </c>
      <c r="D5277">
        <v>0.44766463628499997</v>
      </c>
    </row>
    <row r="5278" spans="1:4" x14ac:dyDescent="0.2">
      <c r="A5278" s="1">
        <v>8.08</v>
      </c>
      <c r="B5278" s="2">
        <v>0.875</v>
      </c>
      <c r="C5278">
        <v>0.91863419037299998</v>
      </c>
      <c r="D5278">
        <v>0.39507357119800002</v>
      </c>
    </row>
    <row r="5279" spans="1:4" x14ac:dyDescent="0.2">
      <c r="A5279" s="1">
        <v>8.08</v>
      </c>
      <c r="B5279" s="2">
        <v>0.91666666666666663</v>
      </c>
      <c r="C5279">
        <v>0.76620192738699999</v>
      </c>
      <c r="D5279">
        <v>0.32514697179300001</v>
      </c>
    </row>
    <row r="5280" spans="1:4" x14ac:dyDescent="0.2">
      <c r="A5280" s="1">
        <v>8.08</v>
      </c>
      <c r="B5280" s="2">
        <v>0.95833333333333337</v>
      </c>
      <c r="C5280">
        <v>0.62530130020700003</v>
      </c>
      <c r="D5280">
        <v>0.25729512175699998</v>
      </c>
    </row>
    <row r="5281" spans="1:4" x14ac:dyDescent="0.2">
      <c r="A5281" s="1">
        <v>8.08</v>
      </c>
      <c r="B5281" s="3">
        <v>1</v>
      </c>
      <c r="C5281">
        <v>0.46745787629500002</v>
      </c>
      <c r="D5281">
        <v>0.184684071679</v>
      </c>
    </row>
    <row r="5282" spans="1:4" x14ac:dyDescent="0.2">
      <c r="A5282" s="1">
        <v>8.09</v>
      </c>
      <c r="B5282" s="2">
        <v>4.1666666666666664E-2</v>
      </c>
      <c r="C5282">
        <v>0.403891601012</v>
      </c>
      <c r="D5282">
        <v>0.15415234573100001</v>
      </c>
    </row>
    <row r="5283" spans="1:4" x14ac:dyDescent="0.2">
      <c r="A5283" s="1">
        <v>8.09</v>
      </c>
      <c r="B5283" s="2">
        <v>8.3333333333333329E-2</v>
      </c>
      <c r="C5283">
        <v>0.36615641457499998</v>
      </c>
      <c r="D5283">
        <v>0.14122897698799999</v>
      </c>
    </row>
    <row r="5284" spans="1:4" x14ac:dyDescent="0.2">
      <c r="A5284" s="1">
        <v>8.09</v>
      </c>
      <c r="B5284" s="2">
        <v>0.125</v>
      </c>
      <c r="C5284">
        <v>0.34821765251600001</v>
      </c>
      <c r="D5284">
        <v>0.14363871649099999</v>
      </c>
    </row>
    <row r="5285" spans="1:4" x14ac:dyDescent="0.2">
      <c r="A5285" s="1">
        <v>8.09</v>
      </c>
      <c r="B5285" s="2">
        <v>0.16666666666666666</v>
      </c>
      <c r="C5285">
        <v>0.32878287860200001</v>
      </c>
      <c r="D5285">
        <v>0.17233315516</v>
      </c>
    </row>
    <row r="5286" spans="1:4" x14ac:dyDescent="0.2">
      <c r="A5286" s="1">
        <v>8.09</v>
      </c>
      <c r="B5286" s="2">
        <v>0.20833333333333334</v>
      </c>
      <c r="C5286">
        <v>0.36971836771299998</v>
      </c>
      <c r="D5286">
        <v>0.28591817745699999</v>
      </c>
    </row>
    <row r="5287" spans="1:4" x14ac:dyDescent="0.2">
      <c r="A5287" s="1">
        <v>8.09</v>
      </c>
      <c r="B5287" s="2">
        <v>0.25</v>
      </c>
      <c r="C5287">
        <v>0.42476927875300002</v>
      </c>
      <c r="D5287">
        <v>0.50882439077300001</v>
      </c>
    </row>
    <row r="5288" spans="1:4" x14ac:dyDescent="0.2">
      <c r="A5288" s="1">
        <v>8.09</v>
      </c>
      <c r="B5288" s="2">
        <v>0.29166666666666669</v>
      </c>
      <c r="C5288">
        <v>0.55332088371999999</v>
      </c>
      <c r="D5288">
        <v>0.58389829307300001</v>
      </c>
    </row>
    <row r="5289" spans="1:4" x14ac:dyDescent="0.2">
      <c r="A5289" s="1">
        <v>8.09</v>
      </c>
      <c r="B5289" s="2">
        <v>0.33333333333333331</v>
      </c>
      <c r="C5289">
        <v>0.50789361304000002</v>
      </c>
      <c r="D5289">
        <v>0.55947019019099997</v>
      </c>
    </row>
    <row r="5290" spans="1:4" x14ac:dyDescent="0.2">
      <c r="A5290" s="1">
        <v>8.09</v>
      </c>
      <c r="B5290" s="2">
        <v>0.375</v>
      </c>
      <c r="C5290">
        <v>0.48782975412599999</v>
      </c>
      <c r="D5290">
        <v>0.51016067898600004</v>
      </c>
    </row>
    <row r="5291" spans="1:4" x14ac:dyDescent="0.2">
      <c r="A5291" s="1">
        <v>8.09</v>
      </c>
      <c r="B5291" s="2">
        <v>0.41666666666666669</v>
      </c>
      <c r="C5291">
        <v>0.50324809584700003</v>
      </c>
      <c r="D5291">
        <v>0.44984785650199999</v>
      </c>
    </row>
    <row r="5292" spans="1:4" x14ac:dyDescent="0.2">
      <c r="A5292" s="1">
        <v>8.09</v>
      </c>
      <c r="B5292" s="2">
        <v>0.45833333333333331</v>
      </c>
      <c r="C5292">
        <v>0.59215402800399997</v>
      </c>
      <c r="D5292">
        <v>0.41969435662799998</v>
      </c>
    </row>
    <row r="5293" spans="1:4" x14ac:dyDescent="0.2">
      <c r="A5293" s="1">
        <v>8.09</v>
      </c>
      <c r="B5293" s="2">
        <v>0.5</v>
      </c>
      <c r="C5293">
        <v>0.71291891792600004</v>
      </c>
      <c r="D5293">
        <v>0.39869786804500001</v>
      </c>
    </row>
    <row r="5294" spans="1:4" x14ac:dyDescent="0.2">
      <c r="A5294" s="1">
        <v>8.09</v>
      </c>
      <c r="B5294" s="2">
        <v>0.54166666666666663</v>
      </c>
      <c r="C5294">
        <v>0.78204439937900005</v>
      </c>
      <c r="D5294">
        <v>0.36179165510400002</v>
      </c>
    </row>
    <row r="5295" spans="1:4" x14ac:dyDescent="0.2">
      <c r="A5295" s="1">
        <v>8.09</v>
      </c>
      <c r="B5295" s="2">
        <v>0.58333333333333337</v>
      </c>
      <c r="C5295">
        <v>0.80951042421099995</v>
      </c>
      <c r="D5295">
        <v>0.34133134723399999</v>
      </c>
    </row>
    <row r="5296" spans="1:4" x14ac:dyDescent="0.2">
      <c r="A5296" s="1">
        <v>8.09</v>
      </c>
      <c r="B5296" s="2">
        <v>0.625</v>
      </c>
      <c r="C5296">
        <v>0.64477809235500005</v>
      </c>
      <c r="D5296">
        <v>0.36841910877599998</v>
      </c>
    </row>
    <row r="5297" spans="1:4" x14ac:dyDescent="0.2">
      <c r="A5297" s="1">
        <v>8.09</v>
      </c>
      <c r="B5297" s="2">
        <v>0.66666666666666663</v>
      </c>
      <c r="C5297">
        <v>0.70143989121700001</v>
      </c>
      <c r="D5297">
        <v>0.45686910437299999</v>
      </c>
    </row>
    <row r="5298" spans="1:4" x14ac:dyDescent="0.2">
      <c r="A5298" s="1">
        <v>8.09</v>
      </c>
      <c r="B5298" s="2">
        <v>0.70833333333333337</v>
      </c>
      <c r="C5298">
        <v>0.85892642653999995</v>
      </c>
      <c r="D5298">
        <v>0.61529444434199998</v>
      </c>
    </row>
    <row r="5299" spans="1:4" x14ac:dyDescent="0.2">
      <c r="A5299" s="1">
        <v>8.09</v>
      </c>
      <c r="B5299" s="2">
        <v>0.75</v>
      </c>
      <c r="C5299">
        <v>0.94664985803799995</v>
      </c>
      <c r="D5299">
        <v>0.60788603241000005</v>
      </c>
    </row>
    <row r="5300" spans="1:4" x14ac:dyDescent="0.2">
      <c r="A5300" s="1">
        <v>8.09</v>
      </c>
      <c r="B5300" s="2">
        <v>0.79166666666666663</v>
      </c>
      <c r="C5300">
        <v>0.92957963519300002</v>
      </c>
      <c r="D5300">
        <v>0.51773100113699999</v>
      </c>
    </row>
    <row r="5301" spans="1:4" x14ac:dyDescent="0.2">
      <c r="A5301" s="1">
        <v>8.09</v>
      </c>
      <c r="B5301" s="2">
        <v>0.83333333333333337</v>
      </c>
      <c r="C5301">
        <v>0.96677322833500001</v>
      </c>
      <c r="D5301">
        <v>0.44792044429799999</v>
      </c>
    </row>
    <row r="5302" spans="1:4" x14ac:dyDescent="0.2">
      <c r="A5302" s="1">
        <v>8.09</v>
      </c>
      <c r="B5302" s="2">
        <v>0.875</v>
      </c>
      <c r="C5302">
        <v>0.96947775320700003</v>
      </c>
      <c r="D5302">
        <v>0.39529783842499999</v>
      </c>
    </row>
    <row r="5303" spans="1:4" x14ac:dyDescent="0.2">
      <c r="A5303" s="1">
        <v>8.09</v>
      </c>
      <c r="B5303" s="2">
        <v>0.91666666666666663</v>
      </c>
      <c r="C5303">
        <v>0.82843067828500006</v>
      </c>
      <c r="D5303">
        <v>0.32532254527999999</v>
      </c>
    </row>
    <row r="5304" spans="1:4" x14ac:dyDescent="0.2">
      <c r="A5304" s="1">
        <v>8.09</v>
      </c>
      <c r="B5304" s="2">
        <v>0.95833333333333337</v>
      </c>
      <c r="C5304">
        <v>0.68433334962199999</v>
      </c>
      <c r="D5304">
        <v>0.25741539850700002</v>
      </c>
    </row>
    <row r="5305" spans="1:4" x14ac:dyDescent="0.2">
      <c r="A5305" s="1">
        <v>8.09</v>
      </c>
      <c r="B5305" s="3">
        <v>1</v>
      </c>
      <c r="C5305">
        <v>0.53534236051399997</v>
      </c>
      <c r="D5305">
        <v>0.18474174310399999</v>
      </c>
    </row>
    <row r="5306" spans="1:4" x14ac:dyDescent="0.2">
      <c r="A5306" s="1">
        <v>8.1</v>
      </c>
      <c r="B5306" s="2">
        <v>4.1666666666666664E-2</v>
      </c>
      <c r="C5306">
        <v>0.45826818583399997</v>
      </c>
      <c r="D5306">
        <v>0.15418255553599999</v>
      </c>
    </row>
    <row r="5307" spans="1:4" x14ac:dyDescent="0.2">
      <c r="A5307" s="1">
        <v>8.1</v>
      </c>
      <c r="B5307" s="2">
        <v>8.3333333333333329E-2</v>
      </c>
      <c r="C5307">
        <v>0.41353494995500001</v>
      </c>
      <c r="D5307">
        <v>0.141249773178</v>
      </c>
    </row>
    <row r="5308" spans="1:4" x14ac:dyDescent="0.2">
      <c r="A5308" s="1">
        <v>8.1</v>
      </c>
      <c r="B5308" s="2">
        <v>0.125</v>
      </c>
      <c r="C5308">
        <v>0.38787535798599998</v>
      </c>
      <c r="D5308">
        <v>0.14366270314400001</v>
      </c>
    </row>
    <row r="5309" spans="1:4" x14ac:dyDescent="0.2">
      <c r="A5309" s="1">
        <v>8.1</v>
      </c>
      <c r="B5309" s="2">
        <v>0.16666666666666666</v>
      </c>
      <c r="C5309">
        <v>0.37593564457099998</v>
      </c>
      <c r="D5309">
        <v>0.172384431019</v>
      </c>
    </row>
    <row r="5310" spans="1:4" x14ac:dyDescent="0.2">
      <c r="A5310" s="1">
        <v>8.1</v>
      </c>
      <c r="B5310" s="2">
        <v>0.20833333333333334</v>
      </c>
      <c r="C5310">
        <v>0.40219493484399998</v>
      </c>
      <c r="D5310">
        <v>0.286086075035</v>
      </c>
    </row>
    <row r="5311" spans="1:4" x14ac:dyDescent="0.2">
      <c r="A5311" s="1">
        <v>8.1</v>
      </c>
      <c r="B5311" s="2">
        <v>0.25</v>
      </c>
      <c r="C5311">
        <v>0.49171248266099998</v>
      </c>
      <c r="D5311">
        <v>0.50921028358700005</v>
      </c>
    </row>
    <row r="5312" spans="1:4" x14ac:dyDescent="0.2">
      <c r="A5312" s="1">
        <v>8.1</v>
      </c>
      <c r="B5312" s="2">
        <v>0.29166666666666669</v>
      </c>
      <c r="C5312">
        <v>0.57990719714000005</v>
      </c>
      <c r="D5312">
        <v>0.584337856712</v>
      </c>
    </row>
    <row r="5313" spans="1:4" x14ac:dyDescent="0.2">
      <c r="A5313" s="1">
        <v>8.1</v>
      </c>
      <c r="B5313" s="2">
        <v>0.33333333333333331</v>
      </c>
      <c r="C5313">
        <v>0.525496766048</v>
      </c>
      <c r="D5313">
        <v>0.55987740209100001</v>
      </c>
    </row>
    <row r="5314" spans="1:4" x14ac:dyDescent="0.2">
      <c r="A5314" s="1">
        <v>8.1</v>
      </c>
      <c r="B5314" s="2">
        <v>0.375</v>
      </c>
      <c r="C5314">
        <v>0.54498402360999998</v>
      </c>
      <c r="D5314">
        <v>0.51051280036400004</v>
      </c>
    </row>
    <row r="5315" spans="1:4" x14ac:dyDescent="0.2">
      <c r="A5315" s="1">
        <v>8.1</v>
      </c>
      <c r="B5315" s="2">
        <v>0.41666666666666669</v>
      </c>
      <c r="C5315">
        <v>0.57390629239000002</v>
      </c>
      <c r="D5315">
        <v>0.45014448112900002</v>
      </c>
    </row>
    <row r="5316" spans="1:4" x14ac:dyDescent="0.2">
      <c r="A5316" s="1">
        <v>8.1</v>
      </c>
      <c r="B5316" s="2">
        <v>0.45833333333333331</v>
      </c>
      <c r="C5316">
        <v>0.61796475127999995</v>
      </c>
      <c r="D5316">
        <v>0.41994354811599999</v>
      </c>
    </row>
    <row r="5317" spans="1:4" x14ac:dyDescent="0.2">
      <c r="A5317" s="1">
        <v>8.1</v>
      </c>
      <c r="B5317" s="2">
        <v>0.5</v>
      </c>
      <c r="C5317">
        <v>0.68007817346999999</v>
      </c>
      <c r="D5317">
        <v>0.39891003174</v>
      </c>
    </row>
    <row r="5318" spans="1:4" x14ac:dyDescent="0.2">
      <c r="A5318" s="1">
        <v>8.1</v>
      </c>
      <c r="B5318" s="2">
        <v>0.54166666666666663</v>
      </c>
      <c r="C5318">
        <v>0.73406037613700004</v>
      </c>
      <c r="D5318">
        <v>0.36198092708500001</v>
      </c>
    </row>
    <row r="5319" spans="1:4" x14ac:dyDescent="0.2">
      <c r="A5319" s="1">
        <v>8.1</v>
      </c>
      <c r="B5319" s="2">
        <v>0.58333333333333337</v>
      </c>
      <c r="C5319">
        <v>0.80801920261399995</v>
      </c>
      <c r="D5319">
        <v>0.34150098269000001</v>
      </c>
    </row>
    <row r="5320" spans="1:4" x14ac:dyDescent="0.2">
      <c r="A5320" s="1">
        <v>8.1</v>
      </c>
      <c r="B5320" s="2">
        <v>0.625</v>
      </c>
      <c r="C5320">
        <v>0.89938176174399997</v>
      </c>
      <c r="D5320">
        <v>0.36859899282699998</v>
      </c>
    </row>
    <row r="5321" spans="1:4" x14ac:dyDescent="0.2">
      <c r="A5321" s="1">
        <v>8.1</v>
      </c>
      <c r="B5321" s="2">
        <v>0.66666666666666663</v>
      </c>
      <c r="C5321">
        <v>0.93943326060300003</v>
      </c>
      <c r="D5321">
        <v>0.45707268247299998</v>
      </c>
    </row>
    <row r="5322" spans="1:4" x14ac:dyDescent="0.2">
      <c r="A5322" s="1">
        <v>8.1</v>
      </c>
      <c r="B5322" s="2">
        <v>0.70833333333333337</v>
      </c>
      <c r="C5322">
        <v>1.05566094902</v>
      </c>
      <c r="D5322">
        <v>0.61555771667000003</v>
      </c>
    </row>
    <row r="5323" spans="1:4" x14ac:dyDescent="0.2">
      <c r="A5323" s="1">
        <v>8.1</v>
      </c>
      <c r="B5323" s="2">
        <v>0.75</v>
      </c>
      <c r="C5323">
        <v>1.0716264344299999</v>
      </c>
      <c r="D5323">
        <v>0.60819602311800003</v>
      </c>
    </row>
    <row r="5324" spans="1:4" x14ac:dyDescent="0.2">
      <c r="A5324" s="1">
        <v>8.1</v>
      </c>
      <c r="B5324" s="2">
        <v>0.79166666666666663</v>
      </c>
      <c r="C5324">
        <v>0.987816321645</v>
      </c>
      <c r="D5324">
        <v>0.51804724040700001</v>
      </c>
    </row>
    <row r="5325" spans="1:4" x14ac:dyDescent="0.2">
      <c r="A5325" s="1">
        <v>8.1</v>
      </c>
      <c r="B5325" s="2">
        <v>0.83333333333333337</v>
      </c>
      <c r="C5325">
        <v>1.0095139578400001</v>
      </c>
      <c r="D5325">
        <v>0.44820631963599999</v>
      </c>
    </row>
    <row r="5326" spans="1:4" x14ac:dyDescent="0.2">
      <c r="A5326" s="1">
        <v>8.1</v>
      </c>
      <c r="B5326" s="2">
        <v>0.875</v>
      </c>
      <c r="C5326">
        <v>1.0121395824199999</v>
      </c>
      <c r="D5326">
        <v>0.395548157475</v>
      </c>
    </row>
    <row r="5327" spans="1:4" x14ac:dyDescent="0.2">
      <c r="A5327" s="1">
        <v>8.1</v>
      </c>
      <c r="B5327" s="2">
        <v>0.91666666666666663</v>
      </c>
      <c r="C5327">
        <v>0.84706783134700003</v>
      </c>
      <c r="D5327">
        <v>0.325515768885</v>
      </c>
    </row>
    <row r="5328" spans="1:4" x14ac:dyDescent="0.2">
      <c r="A5328" s="1">
        <v>8.1</v>
      </c>
      <c r="B5328" s="2">
        <v>0.95833333333333337</v>
      </c>
      <c r="C5328">
        <v>0.69167534239499995</v>
      </c>
      <c r="D5328">
        <v>0.257543427805</v>
      </c>
    </row>
    <row r="5329" spans="1:4" x14ac:dyDescent="0.2">
      <c r="A5329" s="1">
        <v>8.1</v>
      </c>
      <c r="B5329" s="3">
        <v>1</v>
      </c>
      <c r="C5329">
        <v>0.520870712432</v>
      </c>
      <c r="D5329">
        <v>0.18480062004799999</v>
      </c>
    </row>
    <row r="5330" spans="1:4" x14ac:dyDescent="0.2">
      <c r="A5330" s="1">
        <v>8.11</v>
      </c>
      <c r="B5330" s="2">
        <v>4.1666666666666664E-2</v>
      </c>
      <c r="C5330">
        <v>0.43025341982100002</v>
      </c>
      <c r="D5330">
        <v>0.154211285861</v>
      </c>
    </row>
    <row r="5331" spans="1:4" x14ac:dyDescent="0.2">
      <c r="A5331" s="1">
        <v>8.11</v>
      </c>
      <c r="B5331" s="2">
        <v>8.3333333333333329E-2</v>
      </c>
      <c r="C5331">
        <v>0.38836039480099999</v>
      </c>
      <c r="D5331">
        <v>0.14127048134199999</v>
      </c>
    </row>
    <row r="5332" spans="1:4" x14ac:dyDescent="0.2">
      <c r="A5332" s="1">
        <v>8.11</v>
      </c>
      <c r="B5332" s="2">
        <v>0.125</v>
      </c>
      <c r="C5332">
        <v>0.36018304093800002</v>
      </c>
      <c r="D5332">
        <v>0.14368747209499999</v>
      </c>
    </row>
    <row r="5333" spans="1:4" x14ac:dyDescent="0.2">
      <c r="A5333" s="1">
        <v>8.11</v>
      </c>
      <c r="B5333" s="2">
        <v>0.16666666666666666</v>
      </c>
      <c r="C5333">
        <v>0.33957476020499999</v>
      </c>
      <c r="D5333">
        <v>0.172436797713</v>
      </c>
    </row>
    <row r="5334" spans="1:4" x14ac:dyDescent="0.2">
      <c r="A5334" s="1">
        <v>8.11</v>
      </c>
      <c r="B5334" s="2">
        <v>0.20833333333333334</v>
      </c>
      <c r="C5334">
        <v>0.37237709952800002</v>
      </c>
      <c r="D5334">
        <v>0.28626970169400001</v>
      </c>
    </row>
    <row r="5335" spans="1:4" x14ac:dyDescent="0.2">
      <c r="A5335" s="1">
        <v>8.11</v>
      </c>
      <c r="B5335" s="2">
        <v>0.25</v>
      </c>
      <c r="C5335">
        <v>0.44588611790799998</v>
      </c>
      <c r="D5335">
        <v>0.50963703093799995</v>
      </c>
    </row>
    <row r="5336" spans="1:4" x14ac:dyDescent="0.2">
      <c r="A5336" s="1">
        <v>8.11</v>
      </c>
      <c r="B5336" s="2">
        <v>0.29166666666666669</v>
      </c>
      <c r="C5336">
        <v>0.57473843223599996</v>
      </c>
      <c r="D5336">
        <v>0.58481846465700005</v>
      </c>
    </row>
    <row r="5337" spans="1:4" x14ac:dyDescent="0.2">
      <c r="A5337" s="1">
        <v>8.11</v>
      </c>
      <c r="B5337" s="2">
        <v>0.33333333333333331</v>
      </c>
      <c r="C5337">
        <v>0.55763159795899997</v>
      </c>
      <c r="D5337">
        <v>0.56032747239900005</v>
      </c>
    </row>
    <row r="5338" spans="1:4" x14ac:dyDescent="0.2">
      <c r="A5338" s="1">
        <v>8.11</v>
      </c>
      <c r="B5338" s="2">
        <v>0.375</v>
      </c>
      <c r="C5338">
        <v>0.57120415996399998</v>
      </c>
      <c r="D5338">
        <v>0.51090052882400006</v>
      </c>
    </row>
    <row r="5339" spans="1:4" x14ac:dyDescent="0.2">
      <c r="A5339" s="1">
        <v>8.11</v>
      </c>
      <c r="B5339" s="2">
        <v>0.41666666666666669</v>
      </c>
      <c r="C5339">
        <v>0.62498473019699996</v>
      </c>
      <c r="D5339">
        <v>0.45047013545600001</v>
      </c>
    </row>
    <row r="5340" spans="1:4" x14ac:dyDescent="0.2">
      <c r="A5340" s="1">
        <v>8.11</v>
      </c>
      <c r="B5340" s="2">
        <v>0.45833333333333331</v>
      </c>
      <c r="C5340">
        <v>0.65077662234800004</v>
      </c>
      <c r="D5340">
        <v>0.420216880894</v>
      </c>
    </row>
    <row r="5341" spans="1:4" x14ac:dyDescent="0.2">
      <c r="A5341" s="1">
        <v>8.11</v>
      </c>
      <c r="B5341" s="2">
        <v>0.5</v>
      </c>
      <c r="C5341">
        <v>0.69998368064600003</v>
      </c>
      <c r="D5341">
        <v>0.399142627917</v>
      </c>
    </row>
    <row r="5342" spans="1:4" x14ac:dyDescent="0.2">
      <c r="A5342" s="1">
        <v>8.11</v>
      </c>
      <c r="B5342" s="2">
        <v>0.54166666666666663</v>
      </c>
      <c r="C5342">
        <v>0.73161571059800001</v>
      </c>
      <c r="D5342">
        <v>0.36218893701799998</v>
      </c>
    </row>
    <row r="5343" spans="1:4" x14ac:dyDescent="0.2">
      <c r="A5343" s="1">
        <v>8.11</v>
      </c>
      <c r="B5343" s="2">
        <v>0.58333333333333337</v>
      </c>
      <c r="C5343">
        <v>0.78158917720099996</v>
      </c>
      <c r="D5343">
        <v>0.34168913827199998</v>
      </c>
    </row>
    <row r="5344" spans="1:4" x14ac:dyDescent="0.2">
      <c r="A5344" s="1">
        <v>8.11</v>
      </c>
      <c r="B5344" s="2">
        <v>0.625</v>
      </c>
      <c r="C5344">
        <v>0.83916512046299996</v>
      </c>
      <c r="D5344">
        <v>0.368786340125</v>
      </c>
    </row>
    <row r="5345" spans="1:4" x14ac:dyDescent="0.2">
      <c r="A5345" s="1">
        <v>8.11</v>
      </c>
      <c r="B5345" s="2">
        <v>0.66666666666666663</v>
      </c>
      <c r="C5345">
        <v>0.88810602085199997</v>
      </c>
      <c r="D5345">
        <v>0.457293532118</v>
      </c>
    </row>
    <row r="5346" spans="1:4" x14ac:dyDescent="0.2">
      <c r="A5346" s="1">
        <v>8.11</v>
      </c>
      <c r="B5346" s="2">
        <v>0.70833333333333337</v>
      </c>
      <c r="C5346">
        <v>0.97774066252799996</v>
      </c>
      <c r="D5346">
        <v>0.61584536442899995</v>
      </c>
    </row>
    <row r="5347" spans="1:4" x14ac:dyDescent="0.2">
      <c r="A5347" s="1">
        <v>8.11</v>
      </c>
      <c r="B5347" s="2">
        <v>0.75</v>
      </c>
      <c r="C5347">
        <v>1.0243887651400001</v>
      </c>
      <c r="D5347">
        <v>0.60853823937399998</v>
      </c>
    </row>
    <row r="5348" spans="1:4" x14ac:dyDescent="0.2">
      <c r="A5348" s="1">
        <v>8.11</v>
      </c>
      <c r="B5348" s="2">
        <v>0.79166666666666663</v>
      </c>
      <c r="C5348">
        <v>0.97383811433400003</v>
      </c>
      <c r="D5348">
        <v>0.51839431634599997</v>
      </c>
    </row>
    <row r="5349" spans="1:4" x14ac:dyDescent="0.2">
      <c r="A5349" s="1">
        <v>8.11</v>
      </c>
      <c r="B5349" s="2">
        <v>0.83333333333333337</v>
      </c>
      <c r="C5349">
        <v>1.00489882824</v>
      </c>
      <c r="D5349">
        <v>0.44852108409000002</v>
      </c>
    </row>
    <row r="5350" spans="1:4" x14ac:dyDescent="0.2">
      <c r="A5350" s="1">
        <v>8.11</v>
      </c>
      <c r="B5350" s="2">
        <v>0.875</v>
      </c>
      <c r="C5350">
        <v>0.99521480652899996</v>
      </c>
      <c r="D5350">
        <v>0.39582382639800001</v>
      </c>
    </row>
    <row r="5351" spans="1:4" x14ac:dyDescent="0.2">
      <c r="A5351" s="1">
        <v>8.11</v>
      </c>
      <c r="B5351" s="2">
        <v>0.91666666666666663</v>
      </c>
      <c r="C5351">
        <v>0.84418235235299999</v>
      </c>
      <c r="D5351">
        <v>0.325729560699</v>
      </c>
    </row>
    <row r="5352" spans="1:4" x14ac:dyDescent="0.2">
      <c r="A5352" s="1">
        <v>8.11</v>
      </c>
      <c r="B5352" s="2">
        <v>0.95833333333333337</v>
      </c>
      <c r="C5352">
        <v>0.68470705664999998</v>
      </c>
      <c r="D5352">
        <v>0.25768844828600002</v>
      </c>
    </row>
    <row r="5353" spans="1:4" x14ac:dyDescent="0.2">
      <c r="A5353" s="1">
        <v>8.11</v>
      </c>
      <c r="B5353" s="3">
        <v>1</v>
      </c>
      <c r="C5353">
        <v>0.52198377513299998</v>
      </c>
      <c r="D5353">
        <v>0.18486796740799999</v>
      </c>
    </row>
    <row r="5354" spans="1:4" x14ac:dyDescent="0.2">
      <c r="A5354" s="1">
        <v>8.1199999999999992</v>
      </c>
      <c r="B5354" s="2">
        <v>4.1666666666666664E-2</v>
      </c>
      <c r="C5354">
        <v>0.41452069993099999</v>
      </c>
      <c r="D5354">
        <v>0.127942330957</v>
      </c>
    </row>
    <row r="5355" spans="1:4" x14ac:dyDescent="0.2">
      <c r="A5355" s="1">
        <v>8.1199999999999992</v>
      </c>
      <c r="B5355" s="2">
        <v>8.3333333333333329E-2</v>
      </c>
      <c r="C5355">
        <v>0.37311955529500002</v>
      </c>
      <c r="D5355">
        <v>0.121722441472</v>
      </c>
    </row>
    <row r="5356" spans="1:4" x14ac:dyDescent="0.2">
      <c r="A5356" s="1">
        <v>8.1199999999999992</v>
      </c>
      <c r="B5356" s="2">
        <v>0.125</v>
      </c>
      <c r="C5356">
        <v>0.34152869621499998</v>
      </c>
      <c r="D5356">
        <v>0.121519774954</v>
      </c>
    </row>
    <row r="5357" spans="1:4" x14ac:dyDescent="0.2">
      <c r="A5357" s="1">
        <v>8.1199999999999992</v>
      </c>
      <c r="B5357" s="2">
        <v>0.16666666666666666</v>
      </c>
      <c r="C5357">
        <v>0.314648144257</v>
      </c>
      <c r="D5357">
        <v>0.12703529984699999</v>
      </c>
    </row>
    <row r="5358" spans="1:4" x14ac:dyDescent="0.2">
      <c r="A5358" s="1">
        <v>8.1199999999999992</v>
      </c>
      <c r="B5358" s="2">
        <v>0.20833333333333334</v>
      </c>
      <c r="C5358">
        <v>0.34150501596100002</v>
      </c>
      <c r="D5358">
        <v>0.134648073103</v>
      </c>
    </row>
    <row r="5359" spans="1:4" x14ac:dyDescent="0.2">
      <c r="A5359" s="1">
        <v>8.1199999999999992</v>
      </c>
      <c r="B5359" s="2">
        <v>0.25</v>
      </c>
      <c r="C5359">
        <v>0.39726368728900002</v>
      </c>
      <c r="D5359">
        <v>0.16119750716</v>
      </c>
    </row>
    <row r="5360" spans="1:4" x14ac:dyDescent="0.2">
      <c r="A5360" s="1">
        <v>8.1199999999999992</v>
      </c>
      <c r="B5360" s="2">
        <v>0.29166666666666669</v>
      </c>
      <c r="C5360">
        <v>0.51923312137599997</v>
      </c>
      <c r="D5360">
        <v>0.19251904257999999</v>
      </c>
    </row>
    <row r="5361" spans="1:4" x14ac:dyDescent="0.2">
      <c r="A5361" s="1">
        <v>8.1199999999999992</v>
      </c>
      <c r="B5361" s="2">
        <v>0.33333333333333331</v>
      </c>
      <c r="C5361">
        <v>0.49459868694100001</v>
      </c>
      <c r="D5361">
        <v>0.19567090996200001</v>
      </c>
    </row>
    <row r="5362" spans="1:4" x14ac:dyDescent="0.2">
      <c r="A5362" s="1">
        <v>8.1199999999999992</v>
      </c>
      <c r="B5362" s="2">
        <v>0.375</v>
      </c>
      <c r="C5362">
        <v>0.50522152874899995</v>
      </c>
      <c r="D5362">
        <v>0.19696362424800001</v>
      </c>
    </row>
    <row r="5363" spans="1:4" x14ac:dyDescent="0.2">
      <c r="A5363" s="1">
        <v>8.1199999999999992</v>
      </c>
      <c r="B5363" s="2">
        <v>0.41666666666666669</v>
      </c>
      <c r="C5363">
        <v>0.57366761727399995</v>
      </c>
      <c r="D5363">
        <v>0.18760447884299999</v>
      </c>
    </row>
    <row r="5364" spans="1:4" x14ac:dyDescent="0.2">
      <c r="A5364" s="1">
        <v>8.1199999999999992</v>
      </c>
      <c r="B5364" s="2">
        <v>0.45833333333333331</v>
      </c>
      <c r="C5364">
        <v>0.62031295247899998</v>
      </c>
      <c r="D5364">
        <v>0.19969427641900001</v>
      </c>
    </row>
    <row r="5365" spans="1:4" x14ac:dyDescent="0.2">
      <c r="A5365" s="1">
        <v>8.1199999999999992</v>
      </c>
      <c r="B5365" s="2">
        <v>0.5</v>
      </c>
      <c r="C5365">
        <v>0.66138161122000005</v>
      </c>
      <c r="D5365">
        <v>0.21154817560399999</v>
      </c>
    </row>
    <row r="5366" spans="1:4" x14ac:dyDescent="0.2">
      <c r="A5366" s="1">
        <v>8.1199999999999992</v>
      </c>
      <c r="B5366" s="2">
        <v>0.54166666666666663</v>
      </c>
      <c r="C5366">
        <v>0.67295372433300005</v>
      </c>
      <c r="D5366">
        <v>0.193879428676</v>
      </c>
    </row>
    <row r="5367" spans="1:4" x14ac:dyDescent="0.2">
      <c r="A5367" s="1">
        <v>8.1199999999999992</v>
      </c>
      <c r="B5367" s="2">
        <v>0.58333333333333337</v>
      </c>
      <c r="C5367">
        <v>0.75423499529399995</v>
      </c>
      <c r="D5367">
        <v>0.19104439184399999</v>
      </c>
    </row>
    <row r="5368" spans="1:4" x14ac:dyDescent="0.2">
      <c r="A5368" s="1">
        <v>8.1199999999999992</v>
      </c>
      <c r="B5368" s="2">
        <v>0.625</v>
      </c>
      <c r="C5368">
        <v>0.82048672549599999</v>
      </c>
      <c r="D5368">
        <v>0.21362531328199999</v>
      </c>
    </row>
    <row r="5369" spans="1:4" x14ac:dyDescent="0.2">
      <c r="A5369" s="1">
        <v>8.1199999999999992</v>
      </c>
      <c r="B5369" s="2">
        <v>0.66666666666666663</v>
      </c>
      <c r="C5369">
        <v>0.87230697819199998</v>
      </c>
      <c r="D5369">
        <v>0.27691931154100002</v>
      </c>
    </row>
    <row r="5370" spans="1:4" x14ac:dyDescent="0.2">
      <c r="A5370" s="1">
        <v>8.1199999999999992</v>
      </c>
      <c r="B5370" s="2">
        <v>0.70833333333333337</v>
      </c>
      <c r="C5370">
        <v>0.96751380611600002</v>
      </c>
      <c r="D5370">
        <v>0.38000859947900001</v>
      </c>
    </row>
    <row r="5371" spans="1:4" x14ac:dyDescent="0.2">
      <c r="A5371" s="1">
        <v>8.1199999999999992</v>
      </c>
      <c r="B5371" s="2">
        <v>0.75</v>
      </c>
      <c r="C5371">
        <v>0.95833294816199999</v>
      </c>
      <c r="D5371">
        <v>0.32512465241400001</v>
      </c>
    </row>
    <row r="5372" spans="1:4" x14ac:dyDescent="0.2">
      <c r="A5372" s="1">
        <v>8.1199999999999992</v>
      </c>
      <c r="B5372" s="2">
        <v>0.79166666666666663</v>
      </c>
      <c r="C5372">
        <v>0.88449477675800003</v>
      </c>
      <c r="D5372">
        <v>0.229189211511</v>
      </c>
    </row>
    <row r="5373" spans="1:4" x14ac:dyDescent="0.2">
      <c r="A5373" s="1">
        <v>8.1199999999999992</v>
      </c>
      <c r="B5373" s="2">
        <v>0.83333333333333337</v>
      </c>
      <c r="C5373">
        <v>0.91004629983200003</v>
      </c>
      <c r="D5373">
        <v>0.18774432599300001</v>
      </c>
    </row>
    <row r="5374" spans="1:4" x14ac:dyDescent="0.2">
      <c r="A5374" s="1">
        <v>8.1199999999999992</v>
      </c>
      <c r="B5374" s="2">
        <v>0.875</v>
      </c>
      <c r="C5374">
        <v>0.91021205654100001</v>
      </c>
      <c r="D5374">
        <v>0.16900120383200001</v>
      </c>
    </row>
    <row r="5375" spans="1:4" x14ac:dyDescent="0.2">
      <c r="A5375" s="1">
        <v>8.1199999999999992</v>
      </c>
      <c r="B5375" s="2">
        <v>0.91666666666666663</v>
      </c>
      <c r="C5375">
        <v>0.76230735618599998</v>
      </c>
      <c r="D5375">
        <v>0.14986014874600001</v>
      </c>
    </row>
    <row r="5376" spans="1:4" x14ac:dyDescent="0.2">
      <c r="A5376" s="1">
        <v>8.1199999999999992</v>
      </c>
      <c r="B5376" s="2">
        <v>0.95833333333333337</v>
      </c>
      <c r="C5376">
        <v>0.61908249254799996</v>
      </c>
      <c r="D5376">
        <v>0.13852263743900001</v>
      </c>
    </row>
    <row r="5377" spans="1:4" x14ac:dyDescent="0.2">
      <c r="A5377" s="1">
        <v>8.1199999999999992</v>
      </c>
      <c r="B5377" s="3">
        <v>1</v>
      </c>
      <c r="C5377">
        <v>0.47046374269199998</v>
      </c>
      <c r="D5377">
        <v>0.12919168052400001</v>
      </c>
    </row>
    <row r="5378" spans="1:4" x14ac:dyDescent="0.2">
      <c r="A5378" s="1">
        <v>8.1300000000000008</v>
      </c>
      <c r="B5378" s="2">
        <v>4.1666666666666664E-2</v>
      </c>
      <c r="C5378">
        <v>0.38803798829000002</v>
      </c>
      <c r="D5378">
        <v>0.127941072352</v>
      </c>
    </row>
    <row r="5379" spans="1:4" x14ac:dyDescent="0.2">
      <c r="A5379" s="1">
        <v>8.1300000000000008</v>
      </c>
      <c r="B5379" s="2">
        <v>8.3333333333333329E-2</v>
      </c>
      <c r="C5379">
        <v>0.35122513477200001</v>
      </c>
      <c r="D5379">
        <v>0.121720860165</v>
      </c>
    </row>
    <row r="5380" spans="1:4" x14ac:dyDescent="0.2">
      <c r="A5380" s="1">
        <v>8.1300000000000008</v>
      </c>
      <c r="B5380" s="2">
        <v>0.125</v>
      </c>
      <c r="C5380">
        <v>0.334785882107</v>
      </c>
      <c r="D5380">
        <v>0.121518747505</v>
      </c>
    </row>
    <row r="5381" spans="1:4" x14ac:dyDescent="0.2">
      <c r="A5381" s="1">
        <v>8.1300000000000008</v>
      </c>
      <c r="B5381" s="2">
        <v>0.16666666666666666</v>
      </c>
      <c r="C5381">
        <v>0.31309504706199998</v>
      </c>
      <c r="D5381">
        <v>0.127035557971</v>
      </c>
    </row>
    <row r="5382" spans="1:4" x14ac:dyDescent="0.2">
      <c r="A5382" s="1">
        <v>8.1300000000000008</v>
      </c>
      <c r="B5382" s="2">
        <v>0.20833333333333334</v>
      </c>
      <c r="C5382">
        <v>0.340358021136</v>
      </c>
      <c r="D5382">
        <v>0.13464789306</v>
      </c>
    </row>
    <row r="5383" spans="1:4" x14ac:dyDescent="0.2">
      <c r="A5383" s="1">
        <v>8.1300000000000008</v>
      </c>
      <c r="B5383" s="2">
        <v>0.25</v>
      </c>
      <c r="C5383">
        <v>0.37798707735699999</v>
      </c>
      <c r="D5383">
        <v>0.16119773116899999</v>
      </c>
    </row>
    <row r="5384" spans="1:4" x14ac:dyDescent="0.2">
      <c r="A5384" s="1">
        <v>8.1300000000000008</v>
      </c>
      <c r="B5384" s="2">
        <v>0.29166666666666669</v>
      </c>
      <c r="C5384">
        <v>0.49070422892100002</v>
      </c>
      <c r="D5384">
        <v>0.192518414271</v>
      </c>
    </row>
    <row r="5385" spans="1:4" x14ac:dyDescent="0.2">
      <c r="A5385" s="1">
        <v>8.1300000000000008</v>
      </c>
      <c r="B5385" s="2">
        <v>0.33333333333333331</v>
      </c>
      <c r="C5385">
        <v>0.45606353597499999</v>
      </c>
      <c r="D5385">
        <v>0.19567005357</v>
      </c>
    </row>
    <row r="5386" spans="1:4" x14ac:dyDescent="0.2">
      <c r="A5386" s="1">
        <v>8.1300000000000008</v>
      </c>
      <c r="B5386" s="2">
        <v>0.375</v>
      </c>
      <c r="C5386">
        <v>0.44699956789</v>
      </c>
      <c r="D5386">
        <v>0.19696264008799999</v>
      </c>
    </row>
    <row r="5387" spans="1:4" x14ac:dyDescent="0.2">
      <c r="A5387" s="1">
        <v>8.1300000000000008</v>
      </c>
      <c r="B5387" s="2">
        <v>0.41666666666666669</v>
      </c>
      <c r="C5387">
        <v>0.52026218246800005</v>
      </c>
      <c r="D5387">
        <v>0.187603677394</v>
      </c>
    </row>
    <row r="5388" spans="1:4" x14ac:dyDescent="0.2">
      <c r="A5388" s="1">
        <v>8.1300000000000008</v>
      </c>
      <c r="B5388" s="2">
        <v>0.45833333333333331</v>
      </c>
      <c r="C5388">
        <v>0.61032600942899995</v>
      </c>
      <c r="D5388">
        <v>0.199693528009</v>
      </c>
    </row>
    <row r="5389" spans="1:4" x14ac:dyDescent="0.2">
      <c r="A5389" s="1">
        <v>8.1300000000000008</v>
      </c>
      <c r="B5389" s="2">
        <v>0.5</v>
      </c>
      <c r="C5389">
        <v>0.63075205649900001</v>
      </c>
      <c r="D5389">
        <v>0.21154766491800001</v>
      </c>
    </row>
    <row r="5390" spans="1:4" x14ac:dyDescent="0.2">
      <c r="A5390" s="1">
        <v>8.1300000000000008</v>
      </c>
      <c r="B5390" s="2">
        <v>0.54166666666666663</v>
      </c>
      <c r="C5390">
        <v>0.64754169202699996</v>
      </c>
      <c r="D5390">
        <v>0.19387748350299999</v>
      </c>
    </row>
    <row r="5391" spans="1:4" x14ac:dyDescent="0.2">
      <c r="A5391" s="1">
        <v>8.1300000000000008</v>
      </c>
      <c r="B5391" s="2">
        <v>0.58333333333333337</v>
      </c>
      <c r="C5391">
        <v>0.67907307654399995</v>
      </c>
      <c r="D5391">
        <v>0.19104312868100001</v>
      </c>
    </row>
    <row r="5392" spans="1:4" x14ac:dyDescent="0.2">
      <c r="A5392" s="1">
        <v>8.1300000000000008</v>
      </c>
      <c r="B5392" s="2">
        <v>0.625</v>
      </c>
      <c r="C5392">
        <v>0.746464727281</v>
      </c>
      <c r="D5392">
        <v>0.213625074606</v>
      </c>
    </row>
    <row r="5393" spans="1:4" x14ac:dyDescent="0.2">
      <c r="A5393" s="1">
        <v>8.1300000000000008</v>
      </c>
      <c r="B5393" s="2">
        <v>0.66666666666666663</v>
      </c>
      <c r="C5393">
        <v>0.79720743929600002</v>
      </c>
      <c r="D5393">
        <v>0.27691909316300001</v>
      </c>
    </row>
    <row r="5394" spans="1:4" x14ac:dyDescent="0.2">
      <c r="A5394" s="1">
        <v>8.1300000000000008</v>
      </c>
      <c r="B5394" s="2">
        <v>0.70833333333333337</v>
      </c>
      <c r="C5394">
        <v>0.86485073551299996</v>
      </c>
      <c r="D5394">
        <v>0.38000810218999997</v>
      </c>
    </row>
    <row r="5395" spans="1:4" x14ac:dyDescent="0.2">
      <c r="A5395" s="1">
        <v>8.1300000000000008</v>
      </c>
      <c r="B5395" s="2">
        <v>0.75</v>
      </c>
      <c r="C5395">
        <v>0.900790885599</v>
      </c>
      <c r="D5395">
        <v>0.32512482987000002</v>
      </c>
    </row>
    <row r="5396" spans="1:4" x14ac:dyDescent="0.2">
      <c r="A5396" s="1">
        <v>8.1300000000000008</v>
      </c>
      <c r="B5396" s="2">
        <v>0.79166666666666663</v>
      </c>
      <c r="C5396">
        <v>0.84758600825599995</v>
      </c>
      <c r="D5396">
        <v>0.22918944486000001</v>
      </c>
    </row>
    <row r="5397" spans="1:4" x14ac:dyDescent="0.2">
      <c r="A5397" s="1">
        <v>8.1300000000000008</v>
      </c>
      <c r="B5397" s="2">
        <v>0.83333333333333337</v>
      </c>
      <c r="C5397">
        <v>0.87856762277099998</v>
      </c>
      <c r="D5397">
        <v>0.18774443529000001</v>
      </c>
    </row>
    <row r="5398" spans="1:4" x14ac:dyDescent="0.2">
      <c r="A5398" s="1">
        <v>8.1300000000000008</v>
      </c>
      <c r="B5398" s="2">
        <v>0.875</v>
      </c>
      <c r="C5398">
        <v>0.88242059628299996</v>
      </c>
      <c r="D5398">
        <v>0.16900123863200001</v>
      </c>
    </row>
    <row r="5399" spans="1:4" x14ac:dyDescent="0.2">
      <c r="A5399" s="1">
        <v>8.1300000000000008</v>
      </c>
      <c r="B5399" s="2">
        <v>0.91666666666666663</v>
      </c>
      <c r="C5399">
        <v>0.72999123329500004</v>
      </c>
      <c r="D5399">
        <v>0.14986004656499999</v>
      </c>
    </row>
    <row r="5400" spans="1:4" x14ac:dyDescent="0.2">
      <c r="A5400" s="1">
        <v>8.1300000000000008</v>
      </c>
      <c r="B5400" s="2">
        <v>0.95833333333333337</v>
      </c>
      <c r="C5400">
        <v>0.59346697892300004</v>
      </c>
      <c r="D5400">
        <v>0.138522400533</v>
      </c>
    </row>
    <row r="5401" spans="1:4" x14ac:dyDescent="0.2">
      <c r="A5401" s="1">
        <v>8.1300000000000008</v>
      </c>
      <c r="B5401" s="3">
        <v>1</v>
      </c>
      <c r="C5401">
        <v>0.428923712161</v>
      </c>
      <c r="D5401">
        <v>0.129190771881</v>
      </c>
    </row>
    <row r="5402" spans="1:4" x14ac:dyDescent="0.2">
      <c r="A5402" s="1">
        <v>8.14</v>
      </c>
      <c r="B5402" s="2">
        <v>4.1666666666666664E-2</v>
      </c>
      <c r="C5402">
        <v>0.35783697317500002</v>
      </c>
      <c r="D5402">
        <v>0.12793991928699999</v>
      </c>
    </row>
    <row r="5403" spans="1:4" x14ac:dyDescent="0.2">
      <c r="A5403" s="1">
        <v>8.14</v>
      </c>
      <c r="B5403" s="2">
        <v>8.3333333333333329E-2</v>
      </c>
      <c r="C5403">
        <v>0.32169928831599998</v>
      </c>
      <c r="D5403">
        <v>0.121720061061</v>
      </c>
    </row>
    <row r="5404" spans="1:4" x14ac:dyDescent="0.2">
      <c r="A5404" s="1">
        <v>8.14</v>
      </c>
      <c r="B5404" s="2">
        <v>0.125</v>
      </c>
      <c r="C5404">
        <v>0.3114720768</v>
      </c>
      <c r="D5404">
        <v>0.12151800098399999</v>
      </c>
    </row>
    <row r="5405" spans="1:4" x14ac:dyDescent="0.2">
      <c r="A5405" s="1">
        <v>8.14</v>
      </c>
      <c r="B5405" s="2">
        <v>0.16666666666666666</v>
      </c>
      <c r="C5405">
        <v>0.29134474179100001</v>
      </c>
      <c r="D5405">
        <v>0.127034717124</v>
      </c>
    </row>
    <row r="5406" spans="1:4" x14ac:dyDescent="0.2">
      <c r="A5406" s="1">
        <v>8.14</v>
      </c>
      <c r="B5406" s="2">
        <v>0.20833333333333334</v>
      </c>
      <c r="C5406">
        <v>0.31437001972400003</v>
      </c>
      <c r="D5406">
        <v>0.134647333760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32137635300001</v>
      </c>
    </row>
    <row r="5408" spans="1:4" x14ac:dyDescent="0.2">
      <c r="A5408" s="1">
        <v>8.14</v>
      </c>
      <c r="B5408" s="2">
        <v>0.29166666666666669</v>
      </c>
      <c r="C5408">
        <v>0.46887587915000001</v>
      </c>
      <c r="D5408">
        <v>0.19257736682400001</v>
      </c>
    </row>
    <row r="5409" spans="1:4" x14ac:dyDescent="0.2">
      <c r="A5409" s="1">
        <v>8.14</v>
      </c>
      <c r="B5409" s="2">
        <v>0.33333333333333331</v>
      </c>
      <c r="C5409">
        <v>0.447810172118</v>
      </c>
      <c r="D5409">
        <v>0.195670131956</v>
      </c>
    </row>
    <row r="5410" spans="1:4" x14ac:dyDescent="0.2">
      <c r="A5410" s="1">
        <v>8.14</v>
      </c>
      <c r="B5410" s="2">
        <v>0.375</v>
      </c>
      <c r="C5410">
        <v>0.46273426311299998</v>
      </c>
      <c r="D5410">
        <v>0.19696299292399999</v>
      </c>
    </row>
    <row r="5411" spans="1:4" x14ac:dyDescent="0.2">
      <c r="A5411" s="1">
        <v>8.14</v>
      </c>
      <c r="B5411" s="2">
        <v>0.41666666666666669</v>
      </c>
      <c r="C5411">
        <v>0.50938380263000005</v>
      </c>
      <c r="D5411">
        <v>0.187603905514</v>
      </c>
    </row>
    <row r="5412" spans="1:4" x14ac:dyDescent="0.2">
      <c r="A5412" s="1">
        <v>8.14</v>
      </c>
      <c r="B5412" s="2">
        <v>0.45833333333333331</v>
      </c>
      <c r="C5412">
        <v>0.51959937662199995</v>
      </c>
      <c r="D5412">
        <v>0.19969368935699999</v>
      </c>
    </row>
    <row r="5413" spans="1:4" x14ac:dyDescent="0.2">
      <c r="A5413" s="1">
        <v>8.14</v>
      </c>
      <c r="B5413" s="2">
        <v>0.5</v>
      </c>
      <c r="C5413">
        <v>0.53597120349600003</v>
      </c>
      <c r="D5413">
        <v>0.21154773299400001</v>
      </c>
    </row>
    <row r="5414" spans="1:4" x14ac:dyDescent="0.2">
      <c r="A5414" s="1">
        <v>8.14</v>
      </c>
      <c r="B5414" s="2">
        <v>0.54166666666666663</v>
      </c>
      <c r="C5414">
        <v>0.56516413075700001</v>
      </c>
      <c r="D5414">
        <v>0.19387854128699999</v>
      </c>
    </row>
    <row r="5415" spans="1:4" x14ac:dyDescent="0.2">
      <c r="A5415" s="1">
        <v>8.14</v>
      </c>
      <c r="B5415" s="2">
        <v>0.58333333333333337</v>
      </c>
      <c r="C5415">
        <v>0.62458930234099996</v>
      </c>
      <c r="D5415">
        <v>0.19104331941700001</v>
      </c>
    </row>
    <row r="5416" spans="1:4" x14ac:dyDescent="0.2">
      <c r="A5416" s="1">
        <v>8.14</v>
      </c>
      <c r="B5416" s="2">
        <v>0.625</v>
      </c>
      <c r="C5416">
        <v>0.70588396880600002</v>
      </c>
      <c r="D5416">
        <v>0.21362614727900001</v>
      </c>
    </row>
    <row r="5417" spans="1:4" x14ac:dyDescent="0.2">
      <c r="A5417" s="1">
        <v>8.14</v>
      </c>
      <c r="B5417" s="2">
        <v>0.66666666666666663</v>
      </c>
      <c r="C5417">
        <v>0.74062685467199996</v>
      </c>
      <c r="D5417">
        <v>0.27691898513000002</v>
      </c>
    </row>
    <row r="5418" spans="1:4" x14ac:dyDescent="0.2">
      <c r="A5418" s="1">
        <v>8.14</v>
      </c>
      <c r="B5418" s="2">
        <v>0.70833333333333337</v>
      </c>
      <c r="C5418">
        <v>0.72320178274500002</v>
      </c>
      <c r="D5418">
        <v>0.38000805402600002</v>
      </c>
    </row>
    <row r="5419" spans="1:4" x14ac:dyDescent="0.2">
      <c r="A5419" s="1">
        <v>8.14</v>
      </c>
      <c r="B5419" s="2">
        <v>0.75</v>
      </c>
      <c r="C5419">
        <v>0.82204547066199996</v>
      </c>
      <c r="D5419">
        <v>0.32512463896499999</v>
      </c>
    </row>
    <row r="5420" spans="1:4" x14ac:dyDescent="0.2">
      <c r="A5420" s="1">
        <v>8.14</v>
      </c>
      <c r="B5420" s="2">
        <v>0.79166666666666663</v>
      </c>
      <c r="C5420">
        <v>0.79337066309600002</v>
      </c>
      <c r="D5420">
        <v>0.22918958073199999</v>
      </c>
    </row>
    <row r="5421" spans="1:4" x14ac:dyDescent="0.2">
      <c r="A5421" s="1">
        <v>8.14</v>
      </c>
      <c r="B5421" s="2">
        <v>0.83333333333333337</v>
      </c>
      <c r="C5421">
        <v>0.83863908115200003</v>
      </c>
      <c r="D5421">
        <v>0.18774442332300001</v>
      </c>
    </row>
    <row r="5422" spans="1:4" x14ac:dyDescent="0.2">
      <c r="A5422" s="1">
        <v>8.14</v>
      </c>
      <c r="B5422" s="2">
        <v>0.875</v>
      </c>
      <c r="C5422">
        <v>0.8458710304</v>
      </c>
      <c r="D5422">
        <v>0.16900108026899999</v>
      </c>
    </row>
    <row r="5423" spans="1:4" x14ac:dyDescent="0.2">
      <c r="A5423" s="1">
        <v>8.14</v>
      </c>
      <c r="B5423" s="2">
        <v>0.91666666666666663</v>
      </c>
      <c r="C5423">
        <v>0.70083490766000001</v>
      </c>
      <c r="D5423">
        <v>0.14985978686599999</v>
      </c>
    </row>
    <row r="5424" spans="1:4" x14ac:dyDescent="0.2">
      <c r="A5424" s="1">
        <v>8.14</v>
      </c>
      <c r="B5424" s="2">
        <v>0.95833333333333337</v>
      </c>
      <c r="C5424">
        <v>0.56028281692199999</v>
      </c>
      <c r="D5424">
        <v>0.13852200110099999</v>
      </c>
    </row>
    <row r="5425" spans="1:4" x14ac:dyDescent="0.2">
      <c r="A5425" s="1">
        <v>8.14</v>
      </c>
      <c r="B5425" s="3">
        <v>1</v>
      </c>
      <c r="C5425">
        <v>0.40968408173499998</v>
      </c>
      <c r="D5425">
        <v>0.129190781718</v>
      </c>
    </row>
    <row r="5426" spans="1:4" x14ac:dyDescent="0.2">
      <c r="A5426" s="1">
        <v>8.15</v>
      </c>
      <c r="B5426" s="2">
        <v>4.1666666666666664E-2</v>
      </c>
      <c r="C5426">
        <v>0.34065134925000001</v>
      </c>
      <c r="D5426">
        <v>0.12793996837300001</v>
      </c>
    </row>
    <row r="5427" spans="1:4" x14ac:dyDescent="0.2">
      <c r="A5427" s="1">
        <v>8.15</v>
      </c>
      <c r="B5427" s="2">
        <v>8.3333333333333329E-2</v>
      </c>
      <c r="C5427">
        <v>0.30767619916200001</v>
      </c>
      <c r="D5427">
        <v>0.12171999408500001</v>
      </c>
    </row>
    <row r="5428" spans="1:4" x14ac:dyDescent="0.2">
      <c r="A5428" s="1">
        <v>8.15</v>
      </c>
      <c r="B5428" s="2">
        <v>0.125</v>
      </c>
      <c r="C5428">
        <v>0.295021418438</v>
      </c>
      <c r="D5428">
        <v>0.12151772360300001</v>
      </c>
    </row>
    <row r="5429" spans="1:4" x14ac:dyDescent="0.2">
      <c r="A5429" s="1">
        <v>8.15</v>
      </c>
      <c r="B5429" s="2">
        <v>0.16666666666666666</v>
      </c>
      <c r="C5429">
        <v>0.27942169702500003</v>
      </c>
      <c r="D5429">
        <v>0.12703421944900001</v>
      </c>
    </row>
    <row r="5430" spans="1:4" x14ac:dyDescent="0.2">
      <c r="A5430" s="1">
        <v>8.15</v>
      </c>
      <c r="B5430" s="2">
        <v>0.20833333333333334</v>
      </c>
      <c r="C5430">
        <v>0.30089966675500002</v>
      </c>
      <c r="D5430">
        <v>0.134646337695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733762099999</v>
      </c>
    </row>
    <row r="5432" spans="1:4" x14ac:dyDescent="0.2">
      <c r="A5432" s="1">
        <v>8.15</v>
      </c>
      <c r="B5432" s="2">
        <v>0.29166666666666669</v>
      </c>
      <c r="C5432">
        <v>0.45418327409699999</v>
      </c>
      <c r="D5432">
        <v>0.19267469054</v>
      </c>
    </row>
    <row r="5433" spans="1:4" x14ac:dyDescent="0.2">
      <c r="A5433" s="1">
        <v>8.15</v>
      </c>
      <c r="B5433" s="2">
        <v>0.33333333333333331</v>
      </c>
      <c r="C5433">
        <v>0.398583264268</v>
      </c>
      <c r="D5433">
        <v>0.19566917525399999</v>
      </c>
    </row>
    <row r="5434" spans="1:4" x14ac:dyDescent="0.2">
      <c r="A5434" s="1">
        <v>8.15</v>
      </c>
      <c r="B5434" s="2">
        <v>0.375</v>
      </c>
      <c r="C5434">
        <v>0.37152277409200002</v>
      </c>
      <c r="D5434">
        <v>0.196961825107</v>
      </c>
    </row>
    <row r="5435" spans="1:4" x14ac:dyDescent="0.2">
      <c r="A5435" s="1">
        <v>8.15</v>
      </c>
      <c r="B5435" s="2">
        <v>0.41666666666666669</v>
      </c>
      <c r="C5435">
        <v>0.39603597133700003</v>
      </c>
      <c r="D5435">
        <v>0.187602728394</v>
      </c>
    </row>
    <row r="5436" spans="1:4" x14ac:dyDescent="0.2">
      <c r="A5436" s="1">
        <v>8.15</v>
      </c>
      <c r="B5436" s="2">
        <v>0.45833333333333331</v>
      </c>
      <c r="C5436">
        <v>0.41273423596800002</v>
      </c>
      <c r="D5436">
        <v>0.19969259532899999</v>
      </c>
    </row>
    <row r="5437" spans="1:4" x14ac:dyDescent="0.2">
      <c r="A5437" s="1">
        <v>8.15</v>
      </c>
      <c r="B5437" s="2">
        <v>0.5</v>
      </c>
      <c r="C5437">
        <v>0.43564600996000002</v>
      </c>
      <c r="D5437">
        <v>0.211546746841</v>
      </c>
    </row>
    <row r="5438" spans="1:4" x14ac:dyDescent="0.2">
      <c r="A5438" s="1">
        <v>8.15</v>
      </c>
      <c r="B5438" s="2">
        <v>0.54166666666666663</v>
      </c>
      <c r="C5438">
        <v>0.46918311376299998</v>
      </c>
      <c r="D5438">
        <v>0.19387758067499999</v>
      </c>
    </row>
    <row r="5439" spans="1:4" x14ac:dyDescent="0.2">
      <c r="A5439" s="1">
        <v>8.15</v>
      </c>
      <c r="B5439" s="2">
        <v>0.58333333333333337</v>
      </c>
      <c r="C5439">
        <v>0.53124964986900003</v>
      </c>
      <c r="D5439">
        <v>0.191041096469</v>
      </c>
    </row>
    <row r="5440" spans="1:4" x14ac:dyDescent="0.2">
      <c r="A5440" s="1">
        <v>8.15</v>
      </c>
      <c r="B5440" s="2">
        <v>0.625</v>
      </c>
      <c r="C5440">
        <v>0.60399920792799999</v>
      </c>
      <c r="D5440">
        <v>0.213622885831</v>
      </c>
    </row>
    <row r="5441" spans="1:4" x14ac:dyDescent="0.2">
      <c r="A5441" s="1">
        <v>8.15</v>
      </c>
      <c r="B5441" s="2">
        <v>0.66666666666666663</v>
      </c>
      <c r="C5441">
        <v>0.65215248530600001</v>
      </c>
      <c r="D5441">
        <v>0.27691855371700003</v>
      </c>
    </row>
    <row r="5442" spans="1:4" x14ac:dyDescent="0.2">
      <c r="A5442" s="1">
        <v>8.15</v>
      </c>
      <c r="B5442" s="2">
        <v>0.70833333333333337</v>
      </c>
      <c r="C5442">
        <v>0.65730335909600002</v>
      </c>
      <c r="D5442">
        <v>0.38000730469799998</v>
      </c>
    </row>
    <row r="5443" spans="1:4" x14ac:dyDescent="0.2">
      <c r="A5443" s="1">
        <v>8.15</v>
      </c>
      <c r="B5443" s="2">
        <v>0.75</v>
      </c>
      <c r="C5443">
        <v>0.76318363544300005</v>
      </c>
      <c r="D5443">
        <v>0.3251239299</v>
      </c>
    </row>
    <row r="5444" spans="1:4" x14ac:dyDescent="0.2">
      <c r="A5444" s="1">
        <v>8.15</v>
      </c>
      <c r="B5444" s="2">
        <v>0.79166666666666663</v>
      </c>
      <c r="C5444">
        <v>0.74614633605199998</v>
      </c>
      <c r="D5444">
        <v>0.22918895737700001</v>
      </c>
    </row>
    <row r="5445" spans="1:4" x14ac:dyDescent="0.2">
      <c r="A5445" s="1">
        <v>8.15</v>
      </c>
      <c r="B5445" s="2">
        <v>0.83333333333333337</v>
      </c>
      <c r="C5445">
        <v>0.80103487662100004</v>
      </c>
      <c r="D5445">
        <v>0.18774388347199999</v>
      </c>
    </row>
    <row r="5446" spans="1:4" x14ac:dyDescent="0.2">
      <c r="A5446" s="1">
        <v>8.15</v>
      </c>
      <c r="B5446" s="2">
        <v>0.875</v>
      </c>
      <c r="C5446">
        <v>0.82048714445199999</v>
      </c>
      <c r="D5446">
        <v>0.16900066593900001</v>
      </c>
    </row>
    <row r="5447" spans="1:4" x14ac:dyDescent="0.2">
      <c r="A5447" s="1">
        <v>8.15</v>
      </c>
      <c r="B5447" s="2">
        <v>0.91666666666666663</v>
      </c>
      <c r="C5447">
        <v>0.68378155666600005</v>
      </c>
      <c r="D5447">
        <v>0.14985934848599999</v>
      </c>
    </row>
    <row r="5448" spans="1:4" x14ac:dyDescent="0.2">
      <c r="A5448" s="1">
        <v>8.15</v>
      </c>
      <c r="B5448" s="2">
        <v>0.95833333333333337</v>
      </c>
      <c r="C5448">
        <v>0.55092495782200002</v>
      </c>
      <c r="D5448">
        <v>0.138522204732</v>
      </c>
    </row>
    <row r="5449" spans="1:4" x14ac:dyDescent="0.2">
      <c r="A5449" s="1">
        <v>8.15</v>
      </c>
      <c r="B5449" s="3">
        <v>1</v>
      </c>
      <c r="C5449">
        <v>0.407011524535</v>
      </c>
      <c r="D5449">
        <v>0.12919103535699999</v>
      </c>
    </row>
    <row r="5450" spans="1:4" x14ac:dyDescent="0.2">
      <c r="A5450" s="1">
        <v>8.16</v>
      </c>
      <c r="B5450" s="2">
        <v>4.1666666666666664E-2</v>
      </c>
      <c r="C5450">
        <v>0.34250390188399998</v>
      </c>
      <c r="D5450">
        <v>0.127940119145</v>
      </c>
    </row>
    <row r="5451" spans="1:4" x14ac:dyDescent="0.2">
      <c r="A5451" s="1">
        <v>8.16</v>
      </c>
      <c r="B5451" s="2">
        <v>8.3333333333333329E-2</v>
      </c>
      <c r="C5451">
        <v>0.31229928935200002</v>
      </c>
      <c r="D5451">
        <v>0.121720206811</v>
      </c>
    </row>
    <row r="5452" spans="1:4" x14ac:dyDescent="0.2">
      <c r="A5452" s="1">
        <v>8.16</v>
      </c>
      <c r="B5452" s="2">
        <v>0.125</v>
      </c>
      <c r="C5452">
        <v>0.29453606215900002</v>
      </c>
      <c r="D5452">
        <v>0.12151803242299999</v>
      </c>
    </row>
    <row r="5453" spans="1:4" x14ac:dyDescent="0.2">
      <c r="A5453" s="1">
        <v>8.16</v>
      </c>
      <c r="B5453" s="2">
        <v>0.16666666666666666</v>
      </c>
      <c r="C5453">
        <v>0.27858528125499998</v>
      </c>
      <c r="D5453">
        <v>0.127034324984</v>
      </c>
    </row>
    <row r="5454" spans="1:4" x14ac:dyDescent="0.2">
      <c r="A5454" s="1">
        <v>8.16</v>
      </c>
      <c r="B5454" s="2">
        <v>0.20833333333333334</v>
      </c>
      <c r="C5454">
        <v>0.30496534650099999</v>
      </c>
      <c r="D5454">
        <v>0.13464643828200001</v>
      </c>
    </row>
    <row r="5455" spans="1:4" x14ac:dyDescent="0.2">
      <c r="A5455" s="1">
        <v>8.16</v>
      </c>
      <c r="B5455" s="2">
        <v>0.25</v>
      </c>
      <c r="C5455">
        <v>0.378190245062</v>
      </c>
      <c r="D5455">
        <v>0.16119623446199999</v>
      </c>
    </row>
    <row r="5456" spans="1:4" x14ac:dyDescent="0.2">
      <c r="A5456" s="1">
        <v>8.16</v>
      </c>
      <c r="B5456" s="2">
        <v>0.29166666666666669</v>
      </c>
      <c r="C5456">
        <v>0.46105270184399999</v>
      </c>
      <c r="D5456">
        <v>0.19251839404400001</v>
      </c>
    </row>
    <row r="5457" spans="1:4" x14ac:dyDescent="0.2">
      <c r="A5457" s="1">
        <v>8.16</v>
      </c>
      <c r="B5457" s="2">
        <v>0.33333333333333331</v>
      </c>
      <c r="C5457">
        <v>0.400490516076</v>
      </c>
      <c r="D5457">
        <v>0.19566870112199999</v>
      </c>
    </row>
    <row r="5458" spans="1:4" x14ac:dyDescent="0.2">
      <c r="A5458" s="1">
        <v>8.16</v>
      </c>
      <c r="B5458" s="2">
        <v>0.375</v>
      </c>
      <c r="C5458">
        <v>0.385019262335</v>
      </c>
      <c r="D5458">
        <v>0.196962039013</v>
      </c>
    </row>
    <row r="5459" spans="1:4" x14ac:dyDescent="0.2">
      <c r="A5459" s="1">
        <v>8.16</v>
      </c>
      <c r="B5459" s="2">
        <v>0.41666666666666669</v>
      </c>
      <c r="C5459">
        <v>0.418771343716</v>
      </c>
      <c r="D5459">
        <v>0.18760305403499999</v>
      </c>
    </row>
    <row r="5460" spans="1:4" x14ac:dyDescent="0.2">
      <c r="A5460" s="1">
        <v>8.16</v>
      </c>
      <c r="B5460" s="2">
        <v>0.45833333333333331</v>
      </c>
      <c r="C5460">
        <v>0.42743278279399999</v>
      </c>
      <c r="D5460">
        <v>0.19969278312899999</v>
      </c>
    </row>
    <row r="5461" spans="1:4" x14ac:dyDescent="0.2">
      <c r="A5461" s="1">
        <v>8.16</v>
      </c>
      <c r="B5461" s="2">
        <v>0.5</v>
      </c>
      <c r="C5461">
        <v>0.444306763203</v>
      </c>
      <c r="D5461">
        <v>0.21154683138899999</v>
      </c>
    </row>
    <row r="5462" spans="1:4" x14ac:dyDescent="0.2">
      <c r="A5462" s="1">
        <v>8.16</v>
      </c>
      <c r="B5462" s="2">
        <v>0.54166666666666663</v>
      </c>
      <c r="C5462">
        <v>0.47536538339099998</v>
      </c>
      <c r="D5462">
        <v>0.19387804505699999</v>
      </c>
    </row>
    <row r="5463" spans="1:4" x14ac:dyDescent="0.2">
      <c r="A5463" s="1">
        <v>8.16</v>
      </c>
      <c r="B5463" s="2">
        <v>0.58333333333333337</v>
      </c>
      <c r="C5463">
        <v>0.53664298806800004</v>
      </c>
      <c r="D5463">
        <v>0.191041656113</v>
      </c>
    </row>
    <row r="5464" spans="1:4" x14ac:dyDescent="0.2">
      <c r="A5464" s="1">
        <v>8.16</v>
      </c>
      <c r="B5464" s="2">
        <v>0.625</v>
      </c>
      <c r="C5464">
        <v>0.60087204172300002</v>
      </c>
      <c r="D5464">
        <v>0.21362452323299999</v>
      </c>
    </row>
    <row r="5465" spans="1:4" x14ac:dyDescent="0.2">
      <c r="A5465" s="1">
        <v>8.16</v>
      </c>
      <c r="B5465" s="2">
        <v>0.66666666666666663</v>
      </c>
      <c r="C5465">
        <v>0.65983603533099999</v>
      </c>
      <c r="D5465">
        <v>0.27691891643099997</v>
      </c>
    </row>
    <row r="5466" spans="1:4" x14ac:dyDescent="0.2">
      <c r="A5466" s="1">
        <v>8.16</v>
      </c>
      <c r="B5466" s="2">
        <v>0.70833333333333337</v>
      </c>
      <c r="C5466">
        <v>0.68813887381799999</v>
      </c>
      <c r="D5466">
        <v>0.38000702959799998</v>
      </c>
    </row>
    <row r="5467" spans="1:4" x14ac:dyDescent="0.2">
      <c r="A5467" s="1">
        <v>8.16</v>
      </c>
      <c r="B5467" s="2">
        <v>0.75</v>
      </c>
      <c r="C5467">
        <v>0.77247716126199995</v>
      </c>
      <c r="D5467">
        <v>0.32512404763800001</v>
      </c>
    </row>
    <row r="5468" spans="1:4" x14ac:dyDescent="0.2">
      <c r="A5468" s="1">
        <v>8.16</v>
      </c>
      <c r="B5468" s="2">
        <v>0.79166666666666663</v>
      </c>
      <c r="C5468">
        <v>0.75353134781099995</v>
      </c>
      <c r="D5468">
        <v>0.229189003147</v>
      </c>
    </row>
    <row r="5469" spans="1:4" x14ac:dyDescent="0.2">
      <c r="A5469" s="1">
        <v>8.16</v>
      </c>
      <c r="B5469" s="2">
        <v>0.83333333333333337</v>
      </c>
      <c r="C5469">
        <v>0.80564887762799997</v>
      </c>
      <c r="D5469">
        <v>0.18774391413200001</v>
      </c>
    </row>
    <row r="5470" spans="1:4" x14ac:dyDescent="0.2">
      <c r="A5470" s="1">
        <v>8.16</v>
      </c>
      <c r="B5470" s="2">
        <v>0.875</v>
      </c>
      <c r="C5470">
        <v>0.83000366461099995</v>
      </c>
      <c r="D5470">
        <v>0.169000759886</v>
      </c>
    </row>
    <row r="5471" spans="1:4" x14ac:dyDescent="0.2">
      <c r="A5471" s="1">
        <v>8.16</v>
      </c>
      <c r="B5471" s="2">
        <v>0.91666666666666663</v>
      </c>
      <c r="C5471">
        <v>0.69606263838899995</v>
      </c>
      <c r="D5471">
        <v>0.14985985788</v>
      </c>
    </row>
    <row r="5472" spans="1:4" x14ac:dyDescent="0.2">
      <c r="A5472" s="1">
        <v>8.16</v>
      </c>
      <c r="B5472" s="2">
        <v>0.95833333333333337</v>
      </c>
      <c r="C5472">
        <v>0.56532315800699995</v>
      </c>
      <c r="D5472">
        <v>0.13852298119299999</v>
      </c>
    </row>
    <row r="5473" spans="1:4" x14ac:dyDescent="0.2">
      <c r="A5473" s="1">
        <v>8.16</v>
      </c>
      <c r="B5473" s="3">
        <v>1</v>
      </c>
      <c r="C5473">
        <v>0.424661010876</v>
      </c>
      <c r="D5473">
        <v>0.12919192788200001</v>
      </c>
    </row>
    <row r="5474" spans="1:4" x14ac:dyDescent="0.2">
      <c r="A5474" s="1">
        <v>8.17</v>
      </c>
      <c r="B5474" s="2">
        <v>4.1666666666666664E-2</v>
      </c>
      <c r="C5474">
        <v>0.35929862405500002</v>
      </c>
      <c r="D5474">
        <v>0.12794117800499999</v>
      </c>
    </row>
    <row r="5475" spans="1:4" x14ac:dyDescent="0.2">
      <c r="A5475" s="1">
        <v>8.17</v>
      </c>
      <c r="B5475" s="2">
        <v>8.3333333333333329E-2</v>
      </c>
      <c r="C5475">
        <v>0.32931440481399998</v>
      </c>
      <c r="D5475">
        <v>0.12172199160699999</v>
      </c>
    </row>
    <row r="5476" spans="1:4" x14ac:dyDescent="0.2">
      <c r="A5476" s="1">
        <v>8.17</v>
      </c>
      <c r="B5476" s="2">
        <v>0.125</v>
      </c>
      <c r="C5476">
        <v>0.315679066836</v>
      </c>
      <c r="D5476">
        <v>0.12151934811700001</v>
      </c>
    </row>
    <row r="5477" spans="1:4" x14ac:dyDescent="0.2">
      <c r="A5477" s="1">
        <v>8.17</v>
      </c>
      <c r="B5477" s="2">
        <v>0.16666666666666666</v>
      </c>
      <c r="C5477">
        <v>0.301720049569</v>
      </c>
      <c r="D5477">
        <v>0.127035678879</v>
      </c>
    </row>
    <row r="5478" spans="1:4" x14ac:dyDescent="0.2">
      <c r="A5478" s="1">
        <v>8.17</v>
      </c>
      <c r="B5478" s="2">
        <v>0.20833333333333334</v>
      </c>
      <c r="C5478">
        <v>0.33014063564399998</v>
      </c>
      <c r="D5478">
        <v>0.134648422331</v>
      </c>
    </row>
    <row r="5479" spans="1:4" x14ac:dyDescent="0.2">
      <c r="A5479" s="1">
        <v>8.17</v>
      </c>
      <c r="B5479" s="2">
        <v>0.25</v>
      </c>
      <c r="C5479">
        <v>0.40296319726500002</v>
      </c>
      <c r="D5479">
        <v>0.16119833288400001</v>
      </c>
    </row>
    <row r="5480" spans="1:4" x14ac:dyDescent="0.2">
      <c r="A5480" s="1">
        <v>8.17</v>
      </c>
      <c r="B5480" s="2">
        <v>0.29166666666666669</v>
      </c>
      <c r="C5480">
        <v>0.48367784296400002</v>
      </c>
      <c r="D5480">
        <v>0.19252014406000001</v>
      </c>
    </row>
    <row r="5481" spans="1:4" x14ac:dyDescent="0.2">
      <c r="A5481" s="1">
        <v>8.17</v>
      </c>
      <c r="B5481" s="2">
        <v>0.33333333333333331</v>
      </c>
      <c r="C5481">
        <v>0.415568115425</v>
      </c>
      <c r="D5481">
        <v>0.19566950366899999</v>
      </c>
    </row>
    <row r="5482" spans="1:4" x14ac:dyDescent="0.2">
      <c r="A5482" s="1">
        <v>8.17</v>
      </c>
      <c r="B5482" s="2">
        <v>0.375</v>
      </c>
      <c r="C5482">
        <v>0.35746681910900002</v>
      </c>
      <c r="D5482">
        <v>0.196961136491</v>
      </c>
    </row>
    <row r="5483" spans="1:4" x14ac:dyDescent="0.2">
      <c r="A5483" s="1">
        <v>8.17</v>
      </c>
      <c r="B5483" s="2">
        <v>0.41666666666666669</v>
      </c>
      <c r="C5483">
        <v>0.382190377892</v>
      </c>
      <c r="D5483">
        <v>0.187602501773</v>
      </c>
    </row>
    <row r="5484" spans="1:4" x14ac:dyDescent="0.2">
      <c r="A5484" s="1">
        <v>8.17</v>
      </c>
      <c r="B5484" s="2">
        <v>0.45833333333333331</v>
      </c>
      <c r="C5484">
        <v>0.39622410316200002</v>
      </c>
      <c r="D5484">
        <v>0.199692386492</v>
      </c>
    </row>
    <row r="5485" spans="1:4" x14ac:dyDescent="0.2">
      <c r="A5485" s="1">
        <v>8.17</v>
      </c>
      <c r="B5485" s="2">
        <v>0.5</v>
      </c>
      <c r="C5485">
        <v>0.415311050485</v>
      </c>
      <c r="D5485">
        <v>0.211546562242</v>
      </c>
    </row>
    <row r="5486" spans="1:4" x14ac:dyDescent="0.2">
      <c r="A5486" s="1">
        <v>8.17</v>
      </c>
      <c r="B5486" s="2">
        <v>0.54166666666666663</v>
      </c>
      <c r="C5486">
        <v>0.44474302021899997</v>
      </c>
      <c r="D5486">
        <v>0.19387739464100001</v>
      </c>
    </row>
    <row r="5487" spans="1:4" x14ac:dyDescent="0.2">
      <c r="A5487" s="1">
        <v>8.17</v>
      </c>
      <c r="B5487" s="2">
        <v>0.58333333333333337</v>
      </c>
      <c r="C5487">
        <v>0.49436434813500002</v>
      </c>
      <c r="D5487">
        <v>0.19104119844</v>
      </c>
    </row>
    <row r="5488" spans="1:4" x14ac:dyDescent="0.2">
      <c r="A5488" s="1">
        <v>8.17</v>
      </c>
      <c r="B5488" s="2">
        <v>0.625</v>
      </c>
      <c r="C5488">
        <v>0.55258607626800005</v>
      </c>
      <c r="D5488">
        <v>0.21362314120699999</v>
      </c>
    </row>
    <row r="5489" spans="1:4" x14ac:dyDescent="0.2">
      <c r="A5489" s="1">
        <v>8.17</v>
      </c>
      <c r="B5489" s="2">
        <v>0.66666666666666663</v>
      </c>
      <c r="C5489">
        <v>0.61144119930700003</v>
      </c>
      <c r="D5489">
        <v>0.276918764436</v>
      </c>
    </row>
    <row r="5490" spans="1:4" x14ac:dyDescent="0.2">
      <c r="A5490" s="1">
        <v>8.17</v>
      </c>
      <c r="B5490" s="2">
        <v>0.70833333333333337</v>
      </c>
      <c r="C5490">
        <v>0.63944050440199995</v>
      </c>
      <c r="D5490">
        <v>0.38000650088799998</v>
      </c>
    </row>
    <row r="5491" spans="1:4" x14ac:dyDescent="0.2">
      <c r="A5491" s="1">
        <v>8.17</v>
      </c>
      <c r="B5491" s="2">
        <v>0.75</v>
      </c>
      <c r="C5491">
        <v>0.73892541029500003</v>
      </c>
      <c r="D5491">
        <v>0.32512351509499998</v>
      </c>
    </row>
    <row r="5492" spans="1:4" x14ac:dyDescent="0.2">
      <c r="A5492" s="1">
        <v>8.17</v>
      </c>
      <c r="B5492" s="2">
        <v>0.79166666666666663</v>
      </c>
      <c r="C5492">
        <v>0.71837405780399999</v>
      </c>
      <c r="D5492">
        <v>0.22918849372299999</v>
      </c>
    </row>
    <row r="5493" spans="1:4" x14ac:dyDescent="0.2">
      <c r="A5493" s="1">
        <v>8.17</v>
      </c>
      <c r="B5493" s="2">
        <v>0.83333333333333337</v>
      </c>
      <c r="C5493">
        <v>0.77175419404099999</v>
      </c>
      <c r="D5493">
        <v>0.18774336200700001</v>
      </c>
    </row>
    <row r="5494" spans="1:4" x14ac:dyDescent="0.2">
      <c r="A5494" s="1">
        <v>8.17</v>
      </c>
      <c r="B5494" s="2">
        <v>0.875</v>
      </c>
      <c r="C5494">
        <v>0.79238859776399995</v>
      </c>
      <c r="D5494">
        <v>0.16900011593399999</v>
      </c>
    </row>
    <row r="5495" spans="1:4" x14ac:dyDescent="0.2">
      <c r="A5495" s="1">
        <v>8.17</v>
      </c>
      <c r="B5495" s="2">
        <v>0.91666666666666663</v>
      </c>
      <c r="C5495">
        <v>0.66355271085199996</v>
      </c>
      <c r="D5495">
        <v>0.149859550718</v>
      </c>
    </row>
    <row r="5496" spans="1:4" x14ac:dyDescent="0.2">
      <c r="A5496" s="1">
        <v>8.17</v>
      </c>
      <c r="B5496" s="2">
        <v>0.95833333333333337</v>
      </c>
      <c r="C5496">
        <v>0.53528884266300003</v>
      </c>
      <c r="D5496">
        <v>0.13852264812100001</v>
      </c>
    </row>
    <row r="5497" spans="1:4" x14ac:dyDescent="0.2">
      <c r="A5497" s="1">
        <v>8.17</v>
      </c>
      <c r="B5497" s="3">
        <v>1</v>
      </c>
      <c r="C5497">
        <v>0.39677227486099997</v>
      </c>
      <c r="D5497">
        <v>0.129191417492</v>
      </c>
    </row>
    <row r="5498" spans="1:4" x14ac:dyDescent="0.2">
      <c r="A5498" s="1">
        <v>8.18</v>
      </c>
      <c r="B5498" s="2">
        <v>4.1666666666666664E-2</v>
      </c>
      <c r="C5498">
        <v>0.33338948915599997</v>
      </c>
      <c r="D5498">
        <v>0.127940829393</v>
      </c>
    </row>
    <row r="5499" spans="1:4" x14ac:dyDescent="0.2">
      <c r="A5499" s="1">
        <v>8.18</v>
      </c>
      <c r="B5499" s="2">
        <v>8.3333333333333329E-2</v>
      </c>
      <c r="C5499">
        <v>0.30581233039700001</v>
      </c>
      <c r="D5499">
        <v>0.121720838663</v>
      </c>
    </row>
    <row r="5500" spans="1:4" x14ac:dyDescent="0.2">
      <c r="A5500" s="1">
        <v>8.18</v>
      </c>
      <c r="B5500" s="2">
        <v>0.125</v>
      </c>
      <c r="C5500">
        <v>0.29410002692100001</v>
      </c>
      <c r="D5500">
        <v>0.12151823824999999</v>
      </c>
    </row>
    <row r="5501" spans="1:4" x14ac:dyDescent="0.2">
      <c r="A5501" s="1">
        <v>8.18</v>
      </c>
      <c r="B5501" s="2">
        <v>0.16666666666666666</v>
      </c>
      <c r="C5501">
        <v>0.28026340102699998</v>
      </c>
      <c r="D5501">
        <v>0.127034245891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64536589699999</v>
      </c>
    </row>
    <row r="5503" spans="1:4" x14ac:dyDescent="0.2">
      <c r="A5503" s="1">
        <v>8.18</v>
      </c>
      <c r="B5503" s="2">
        <v>0.25</v>
      </c>
      <c r="C5503">
        <v>0.37282970352900002</v>
      </c>
      <c r="D5503">
        <v>0.161191932584</v>
      </c>
    </row>
    <row r="5504" spans="1:4" x14ac:dyDescent="0.2">
      <c r="A5504" s="1">
        <v>8.18</v>
      </c>
      <c r="B5504" s="2">
        <v>0.29166666666666669</v>
      </c>
      <c r="C5504">
        <v>0.45929788053600001</v>
      </c>
      <c r="D5504">
        <v>0.19251789186599999</v>
      </c>
    </row>
    <row r="5505" spans="1:4" x14ac:dyDescent="0.2">
      <c r="A5505" s="1">
        <v>8.18</v>
      </c>
      <c r="B5505" s="2">
        <v>0.33333333333333331</v>
      </c>
      <c r="C5505">
        <v>0.41644781527399999</v>
      </c>
      <c r="D5505">
        <v>0.19566950349000001</v>
      </c>
    </row>
    <row r="5506" spans="1:4" x14ac:dyDescent="0.2">
      <c r="A5506" s="1">
        <v>8.18</v>
      </c>
      <c r="B5506" s="2">
        <v>0.375</v>
      </c>
      <c r="C5506">
        <v>0.395232982575</v>
      </c>
      <c r="D5506">
        <v>0.19696214215899999</v>
      </c>
    </row>
    <row r="5507" spans="1:4" x14ac:dyDescent="0.2">
      <c r="A5507" s="1">
        <v>8.18</v>
      </c>
      <c r="B5507" s="2">
        <v>0.41666666666666669</v>
      </c>
      <c r="C5507">
        <v>0.42476360092900001</v>
      </c>
      <c r="D5507">
        <v>0.18760301866099999</v>
      </c>
    </row>
    <row r="5508" spans="1:4" x14ac:dyDescent="0.2">
      <c r="A5508" s="1">
        <v>8.18</v>
      </c>
      <c r="B5508" s="2">
        <v>0.45833333333333331</v>
      </c>
      <c r="C5508">
        <v>0.44379253825199999</v>
      </c>
      <c r="D5508">
        <v>0.19969280293</v>
      </c>
    </row>
    <row r="5509" spans="1:4" x14ac:dyDescent="0.2">
      <c r="A5509" s="1">
        <v>8.18</v>
      </c>
      <c r="B5509" s="2">
        <v>0.5</v>
      </c>
      <c r="C5509">
        <v>0.478718622456</v>
      </c>
      <c r="D5509">
        <v>0.21154696253999999</v>
      </c>
    </row>
    <row r="5510" spans="1:4" x14ac:dyDescent="0.2">
      <c r="A5510" s="1">
        <v>8.18</v>
      </c>
      <c r="B5510" s="2">
        <v>0.54166666666666663</v>
      </c>
      <c r="C5510">
        <v>0.51160239706499999</v>
      </c>
      <c r="D5510">
        <v>0.193878129432</v>
      </c>
    </row>
    <row r="5511" spans="1:4" x14ac:dyDescent="0.2">
      <c r="A5511" s="1">
        <v>8.18</v>
      </c>
      <c r="B5511" s="2">
        <v>0.58333333333333337</v>
      </c>
      <c r="C5511">
        <v>0.56181239328400001</v>
      </c>
      <c r="D5511">
        <v>0.191041997332</v>
      </c>
    </row>
    <row r="5512" spans="1:4" x14ac:dyDescent="0.2">
      <c r="A5512" s="1">
        <v>8.18</v>
      </c>
      <c r="B5512" s="2">
        <v>0.625</v>
      </c>
      <c r="C5512">
        <v>0.61275003741099998</v>
      </c>
      <c r="D5512">
        <v>0.21362425571900001</v>
      </c>
    </row>
    <row r="5513" spans="1:4" x14ac:dyDescent="0.2">
      <c r="A5513" s="1">
        <v>8.18</v>
      </c>
      <c r="B5513" s="2">
        <v>0.66666666666666663</v>
      </c>
      <c r="C5513">
        <v>0.658577555323</v>
      </c>
      <c r="D5513">
        <v>0.27691787486800001</v>
      </c>
    </row>
    <row r="5514" spans="1:4" x14ac:dyDescent="0.2">
      <c r="A5514" s="1">
        <v>8.18</v>
      </c>
      <c r="B5514" s="2">
        <v>0.70833333333333337</v>
      </c>
      <c r="C5514">
        <v>0.69038512907299998</v>
      </c>
      <c r="D5514">
        <v>0.38000742757900002</v>
      </c>
    </row>
    <row r="5515" spans="1:4" x14ac:dyDescent="0.2">
      <c r="A5515" s="1">
        <v>8.18</v>
      </c>
      <c r="B5515" s="2">
        <v>0.75</v>
      </c>
      <c r="C5515">
        <v>0.771319088248</v>
      </c>
      <c r="D5515">
        <v>0.325123698091</v>
      </c>
    </row>
    <row r="5516" spans="1:4" x14ac:dyDescent="0.2">
      <c r="A5516" s="1">
        <v>8.18</v>
      </c>
      <c r="B5516" s="2">
        <v>0.79166666666666663</v>
      </c>
      <c r="C5516">
        <v>0.74357231285500003</v>
      </c>
      <c r="D5516">
        <v>0.229188596839</v>
      </c>
    </row>
    <row r="5517" spans="1:4" x14ac:dyDescent="0.2">
      <c r="A5517" s="1">
        <v>8.18</v>
      </c>
      <c r="B5517" s="2">
        <v>0.83333333333333337</v>
      </c>
      <c r="C5517">
        <v>0.79375911386800002</v>
      </c>
      <c r="D5517">
        <v>0.187743500008</v>
      </c>
    </row>
    <row r="5518" spans="1:4" x14ac:dyDescent="0.2">
      <c r="A5518" s="1">
        <v>8.18</v>
      </c>
      <c r="B5518" s="2">
        <v>0.875</v>
      </c>
      <c r="C5518">
        <v>0.81139129455299996</v>
      </c>
      <c r="D5518">
        <v>0.16900026783800001</v>
      </c>
    </row>
    <row r="5519" spans="1:4" x14ac:dyDescent="0.2">
      <c r="A5519" s="1">
        <v>8.18</v>
      </c>
      <c r="B5519" s="2">
        <v>0.91666666666666663</v>
      </c>
      <c r="C5519">
        <v>0.67067870857199996</v>
      </c>
      <c r="D5519">
        <v>0.14985895293000001</v>
      </c>
    </row>
    <row r="5520" spans="1:4" x14ac:dyDescent="0.2">
      <c r="A5520" s="1">
        <v>8.18</v>
      </c>
      <c r="B5520" s="2">
        <v>0.95833333333333337</v>
      </c>
      <c r="C5520">
        <v>0.53321747096399996</v>
      </c>
      <c r="D5520">
        <v>0.13852164095200001</v>
      </c>
    </row>
    <row r="5521" spans="1:4" x14ac:dyDescent="0.2">
      <c r="A5521" s="1">
        <v>8.18</v>
      </c>
      <c r="B5521" s="3">
        <v>1</v>
      </c>
      <c r="C5521">
        <v>0.39198395571400002</v>
      </c>
      <c r="D5521">
        <v>0.12919054909300001</v>
      </c>
    </row>
    <row r="5522" spans="1:4" x14ac:dyDescent="0.2">
      <c r="A5522" s="1">
        <v>8.19</v>
      </c>
      <c r="B5522" s="2">
        <v>4.1666666666666664E-2</v>
      </c>
      <c r="C5522">
        <v>0.35984595203600001</v>
      </c>
      <c r="D5522">
        <v>0.15686543203799999</v>
      </c>
    </row>
    <row r="5523" spans="1:4" x14ac:dyDescent="0.2">
      <c r="A5523" s="1">
        <v>8.19</v>
      </c>
      <c r="B5523" s="2">
        <v>8.3333333333333329E-2</v>
      </c>
      <c r="C5523">
        <v>0.33474873580999998</v>
      </c>
      <c r="D5523">
        <v>0.14342617228599999</v>
      </c>
    </row>
    <row r="5524" spans="1:4" x14ac:dyDescent="0.2">
      <c r="A5524" s="1">
        <v>8.19</v>
      </c>
      <c r="B5524" s="2">
        <v>0.125</v>
      </c>
      <c r="C5524">
        <v>0.32165936234499998</v>
      </c>
      <c r="D5524">
        <v>0.14609155138900001</v>
      </c>
    </row>
    <row r="5525" spans="1:4" x14ac:dyDescent="0.2">
      <c r="A5525" s="1">
        <v>8.19</v>
      </c>
      <c r="B5525" s="2">
        <v>0.16666666666666666</v>
      </c>
      <c r="C5525">
        <v>0.30490801067899997</v>
      </c>
      <c r="D5525">
        <v>0.17746271134700001</v>
      </c>
    </row>
    <row r="5526" spans="1:4" x14ac:dyDescent="0.2">
      <c r="A5526" s="1">
        <v>8.19</v>
      </c>
      <c r="B5526" s="2">
        <v>0.20833333333333334</v>
      </c>
      <c r="C5526">
        <v>0.33729417118299998</v>
      </c>
      <c r="D5526">
        <v>0.30214255798299999</v>
      </c>
    </row>
    <row r="5527" spans="1:4" x14ac:dyDescent="0.2">
      <c r="A5527" s="1">
        <v>8.19</v>
      </c>
      <c r="B5527" s="2">
        <v>0.25</v>
      </c>
      <c r="C5527">
        <v>0.42124601345000001</v>
      </c>
      <c r="D5527">
        <v>0.54648203123500005</v>
      </c>
    </row>
    <row r="5528" spans="1:4" x14ac:dyDescent="0.2">
      <c r="A5528" s="1">
        <v>8.19</v>
      </c>
      <c r="B5528" s="2">
        <v>0.29166666666666669</v>
      </c>
      <c r="C5528">
        <v>0.507072479194</v>
      </c>
      <c r="D5528">
        <v>0.62719641798400005</v>
      </c>
    </row>
    <row r="5529" spans="1:4" x14ac:dyDescent="0.2">
      <c r="A5529" s="1">
        <v>8.19</v>
      </c>
      <c r="B5529" s="2">
        <v>0.33333333333333331</v>
      </c>
      <c r="C5529">
        <v>0.44226620627500002</v>
      </c>
      <c r="D5529">
        <v>0.60171036565900005</v>
      </c>
    </row>
    <row r="5530" spans="1:4" x14ac:dyDescent="0.2">
      <c r="A5530" s="1">
        <v>8.19</v>
      </c>
      <c r="B5530" s="2">
        <v>0.375</v>
      </c>
      <c r="C5530">
        <v>0.41902512135199999</v>
      </c>
      <c r="D5530">
        <v>0.54689901030099997</v>
      </c>
    </row>
    <row r="5531" spans="1:4" x14ac:dyDescent="0.2">
      <c r="A5531" s="1">
        <v>8.19</v>
      </c>
      <c r="B5531" s="2">
        <v>0.41666666666666669</v>
      </c>
      <c r="C5531">
        <v>0.44299220061299999</v>
      </c>
      <c r="D5531">
        <v>0.48035714317</v>
      </c>
    </row>
    <row r="5532" spans="1:4" x14ac:dyDescent="0.2">
      <c r="A5532" s="1">
        <v>8.19</v>
      </c>
      <c r="B5532" s="2">
        <v>0.45833333333333331</v>
      </c>
      <c r="C5532">
        <v>0.44954545168900001</v>
      </c>
      <c r="D5532">
        <v>0.444605143117</v>
      </c>
    </row>
    <row r="5533" spans="1:4" x14ac:dyDescent="0.2">
      <c r="A5533" s="1">
        <v>8.19</v>
      </c>
      <c r="B5533" s="2">
        <v>0.5</v>
      </c>
      <c r="C5533">
        <v>0.463564051521</v>
      </c>
      <c r="D5533">
        <v>0.42002036558799999</v>
      </c>
    </row>
    <row r="5534" spans="1:4" x14ac:dyDescent="0.2">
      <c r="A5534" s="1">
        <v>8.19</v>
      </c>
      <c r="B5534" s="2">
        <v>0.54166666666666663</v>
      </c>
      <c r="C5534">
        <v>0.49791150714499999</v>
      </c>
      <c r="D5534">
        <v>0.38015205503299998</v>
      </c>
    </row>
    <row r="5535" spans="1:4" x14ac:dyDescent="0.2">
      <c r="A5535" s="1">
        <v>8.19</v>
      </c>
      <c r="B5535" s="2">
        <v>0.58333333333333337</v>
      </c>
      <c r="C5535">
        <v>0.54216761637400002</v>
      </c>
      <c r="D5535">
        <v>0.35812591443899999</v>
      </c>
    </row>
    <row r="5536" spans="1:4" x14ac:dyDescent="0.2">
      <c r="A5536" s="1">
        <v>8.19</v>
      </c>
      <c r="B5536" s="2">
        <v>0.625</v>
      </c>
      <c r="C5536">
        <v>0.60774522207799997</v>
      </c>
      <c r="D5536">
        <v>0.38554313213300001</v>
      </c>
    </row>
    <row r="5537" spans="1:4" x14ac:dyDescent="0.2">
      <c r="A5537" s="1">
        <v>8.19</v>
      </c>
      <c r="B5537" s="2">
        <v>0.66666666666666663</v>
      </c>
      <c r="C5537">
        <v>0.67588402825299998</v>
      </c>
      <c r="D5537">
        <v>0.47859113920899998</v>
      </c>
    </row>
    <row r="5538" spans="1:4" x14ac:dyDescent="0.2">
      <c r="A5538" s="1">
        <v>8.19</v>
      </c>
      <c r="B5538" s="2">
        <v>0.70833333333333337</v>
      </c>
      <c r="C5538">
        <v>0.70169779111499997</v>
      </c>
      <c r="D5538">
        <v>0.64279069975500003</v>
      </c>
    </row>
    <row r="5539" spans="1:4" x14ac:dyDescent="0.2">
      <c r="A5539" s="1">
        <v>8.19</v>
      </c>
      <c r="B5539" s="2">
        <v>0.75</v>
      </c>
      <c r="C5539">
        <v>0.82127341098899997</v>
      </c>
      <c r="D5539">
        <v>0.64423736498299999</v>
      </c>
    </row>
    <row r="5540" spans="1:4" x14ac:dyDescent="0.2">
      <c r="A5540" s="1">
        <v>8.19</v>
      </c>
      <c r="B5540" s="2">
        <v>0.79166666666666663</v>
      </c>
      <c r="C5540">
        <v>0.80517038387899997</v>
      </c>
      <c r="D5540">
        <v>0.55832579288499995</v>
      </c>
    </row>
    <row r="5541" spans="1:4" x14ac:dyDescent="0.2">
      <c r="A5541" s="1">
        <v>8.19</v>
      </c>
      <c r="B5541" s="2">
        <v>0.83333333333333337</v>
      </c>
      <c r="C5541">
        <v>0.84504350799200001</v>
      </c>
      <c r="D5541">
        <v>0.48626071642000002</v>
      </c>
    </row>
    <row r="5542" spans="1:4" x14ac:dyDescent="0.2">
      <c r="A5542" s="1">
        <v>8.19</v>
      </c>
      <c r="B5542" s="2">
        <v>0.875</v>
      </c>
      <c r="C5542">
        <v>0.86540023083200002</v>
      </c>
      <c r="D5542">
        <v>0.42714585927900001</v>
      </c>
    </row>
    <row r="5543" spans="1:4" x14ac:dyDescent="0.2">
      <c r="A5543" s="1">
        <v>8.19</v>
      </c>
      <c r="B5543" s="2">
        <v>0.91666666666666663</v>
      </c>
      <c r="C5543">
        <v>0.71183143331900001</v>
      </c>
      <c r="D5543">
        <v>0.35083804618999997</v>
      </c>
    </row>
    <row r="5544" spans="1:4" x14ac:dyDescent="0.2">
      <c r="A5544" s="1">
        <v>8.19</v>
      </c>
      <c r="B5544" s="2">
        <v>0.95833333333333337</v>
      </c>
      <c r="C5544">
        <v>0.57360383206300003</v>
      </c>
      <c r="D5544">
        <v>0.27371406865100001</v>
      </c>
    </row>
    <row r="5545" spans="1:4" x14ac:dyDescent="0.2">
      <c r="A5545" s="1">
        <v>8.19</v>
      </c>
      <c r="B5545" s="3">
        <v>1</v>
      </c>
      <c r="C5545">
        <v>0.40118324873599998</v>
      </c>
      <c r="D5545">
        <v>0.19071232790699999</v>
      </c>
    </row>
    <row r="5546" spans="1:4" x14ac:dyDescent="0.2">
      <c r="A5546" s="1">
        <v>8.1999999999999993</v>
      </c>
      <c r="B5546" s="2">
        <v>4.1666666666666664E-2</v>
      </c>
      <c r="C5546">
        <v>0.33879422229599998</v>
      </c>
      <c r="D5546">
        <v>0.15708744393999999</v>
      </c>
    </row>
    <row r="5547" spans="1:4" x14ac:dyDescent="0.2">
      <c r="A5547" s="1">
        <v>8.1999999999999993</v>
      </c>
      <c r="B5547" s="2">
        <v>8.3333333333333329E-2</v>
      </c>
      <c r="C5547">
        <v>0.30388506220799999</v>
      </c>
      <c r="D5547">
        <v>0.14354809237300001</v>
      </c>
    </row>
    <row r="5548" spans="1:4" x14ac:dyDescent="0.2">
      <c r="A5548" s="1">
        <v>8.1999999999999993</v>
      </c>
      <c r="B5548" s="2">
        <v>0.125</v>
      </c>
      <c r="C5548">
        <v>0.28268153083899999</v>
      </c>
      <c r="D5548">
        <v>0.14629295800200001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864036775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70089471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34467755000005</v>
      </c>
    </row>
    <row r="5552" spans="1:4" x14ac:dyDescent="0.2">
      <c r="A5552" s="1">
        <v>8.1999999999999993</v>
      </c>
      <c r="B5552" s="2">
        <v>0.29166666666666669</v>
      </c>
      <c r="C5552">
        <v>0.47004102059699998</v>
      </c>
      <c r="D5552">
        <v>0.62854608414299995</v>
      </c>
    </row>
    <row r="5553" spans="1:4" x14ac:dyDescent="0.2">
      <c r="A5553" s="1">
        <v>8.1999999999999993</v>
      </c>
      <c r="B5553" s="2">
        <v>0.33333333333333331</v>
      </c>
      <c r="C5553">
        <v>0.42718520237099999</v>
      </c>
      <c r="D5553">
        <v>0.60262544615799996</v>
      </c>
    </row>
    <row r="5554" spans="1:4" x14ac:dyDescent="0.2">
      <c r="A5554" s="1">
        <v>8.1999999999999993</v>
      </c>
      <c r="B5554" s="2">
        <v>0.375</v>
      </c>
      <c r="C5554">
        <v>0.407027928654</v>
      </c>
      <c r="D5554">
        <v>0.54769046347600003</v>
      </c>
    </row>
    <row r="5555" spans="1:4" x14ac:dyDescent="0.2">
      <c r="A5555" s="1">
        <v>8.1999999999999993</v>
      </c>
      <c r="B5555" s="2">
        <v>0.41666666666666669</v>
      </c>
      <c r="C5555">
        <v>0.43222142942300001</v>
      </c>
      <c r="D5555">
        <v>0.48102247256800001</v>
      </c>
    </row>
    <row r="5556" spans="1:4" x14ac:dyDescent="0.2">
      <c r="A5556" s="1">
        <v>8.1999999999999993</v>
      </c>
      <c r="B5556" s="2">
        <v>0.45833333333333331</v>
      </c>
      <c r="C5556">
        <v>0.45315025681100002</v>
      </c>
      <c r="D5556">
        <v>0.44516287520100001</v>
      </c>
    </row>
    <row r="5557" spans="1:4" x14ac:dyDescent="0.2">
      <c r="A5557" s="1">
        <v>8.1999999999999993</v>
      </c>
      <c r="B5557" s="2">
        <v>0.5</v>
      </c>
      <c r="C5557">
        <v>0.48183158582300001</v>
      </c>
      <c r="D5557">
        <v>0.42049614876899999</v>
      </c>
    </row>
    <row r="5558" spans="1:4" x14ac:dyDescent="0.2">
      <c r="A5558" s="1">
        <v>8.1999999999999993</v>
      </c>
      <c r="B5558" s="2">
        <v>0.54166666666666663</v>
      </c>
      <c r="C5558">
        <v>0.50766236739799997</v>
      </c>
      <c r="D5558">
        <v>0.380575380839</v>
      </c>
    </row>
    <row r="5559" spans="1:4" x14ac:dyDescent="0.2">
      <c r="A5559" s="1">
        <v>8.1999999999999993</v>
      </c>
      <c r="B5559" s="2">
        <v>0.58333333333333337</v>
      </c>
      <c r="C5559">
        <v>0.56675175981500003</v>
      </c>
      <c r="D5559">
        <v>0.358507245832</v>
      </c>
    </row>
    <row r="5560" spans="1:4" x14ac:dyDescent="0.2">
      <c r="A5560" s="1">
        <v>8.1999999999999993</v>
      </c>
      <c r="B5560" s="2">
        <v>0.625</v>
      </c>
      <c r="C5560">
        <v>0.63474591024899996</v>
      </c>
      <c r="D5560">
        <v>0.38593192129300002</v>
      </c>
    </row>
    <row r="5561" spans="1:4" x14ac:dyDescent="0.2">
      <c r="A5561" s="1">
        <v>8.1999999999999993</v>
      </c>
      <c r="B5561" s="2">
        <v>0.66666666666666663</v>
      </c>
      <c r="C5561">
        <v>0.69680213362900001</v>
      </c>
      <c r="D5561">
        <v>0.47904621969599998</v>
      </c>
    </row>
    <row r="5562" spans="1:4" x14ac:dyDescent="0.2">
      <c r="A5562" s="1">
        <v>8.1999999999999993</v>
      </c>
      <c r="B5562" s="2">
        <v>0.70833333333333337</v>
      </c>
      <c r="C5562">
        <v>0.73555188525799997</v>
      </c>
      <c r="D5562">
        <v>0.64338092359900001</v>
      </c>
    </row>
    <row r="5563" spans="1:4" x14ac:dyDescent="0.2">
      <c r="A5563" s="1">
        <v>8.1999999999999993</v>
      </c>
      <c r="B5563" s="2">
        <v>0.75</v>
      </c>
      <c r="C5563">
        <v>0.839240445143</v>
      </c>
      <c r="D5563">
        <v>0.64494510137200001</v>
      </c>
    </row>
    <row r="5564" spans="1:4" x14ac:dyDescent="0.2">
      <c r="A5564" s="1">
        <v>8.1999999999999993</v>
      </c>
      <c r="B5564" s="2">
        <v>0.79166666666666663</v>
      </c>
      <c r="C5564">
        <v>0.82933325416500003</v>
      </c>
      <c r="D5564">
        <v>0.55905082031599995</v>
      </c>
    </row>
    <row r="5565" spans="1:4" x14ac:dyDescent="0.2">
      <c r="A5565" s="1">
        <v>8.1999999999999993</v>
      </c>
      <c r="B5565" s="2">
        <v>0.83333333333333337</v>
      </c>
      <c r="C5565">
        <v>0.87123078387599995</v>
      </c>
      <c r="D5565">
        <v>0.48692193612399998</v>
      </c>
    </row>
    <row r="5566" spans="1:4" x14ac:dyDescent="0.2">
      <c r="A5566" s="1">
        <v>8.1999999999999993</v>
      </c>
      <c r="B5566" s="2">
        <v>0.875</v>
      </c>
      <c r="C5566">
        <v>0.87892639412399998</v>
      </c>
      <c r="D5566">
        <v>0.42772144731799999</v>
      </c>
    </row>
    <row r="5567" spans="1:4" x14ac:dyDescent="0.2">
      <c r="A5567" s="1">
        <v>8.1999999999999993</v>
      </c>
      <c r="B5567" s="2">
        <v>0.91666666666666663</v>
      </c>
      <c r="C5567">
        <v>0.73614356536699999</v>
      </c>
      <c r="D5567">
        <v>0.35128691022399999</v>
      </c>
    </row>
    <row r="5568" spans="1:4" x14ac:dyDescent="0.2">
      <c r="A5568" s="1">
        <v>8.1999999999999993</v>
      </c>
      <c r="B5568" s="2">
        <v>0.95833333333333337</v>
      </c>
      <c r="C5568">
        <v>0.59254365277300003</v>
      </c>
      <c r="D5568">
        <v>0.27401524459100002</v>
      </c>
    </row>
    <row r="5569" spans="1:4" x14ac:dyDescent="0.2">
      <c r="A5569" s="1">
        <v>8.1999999999999993</v>
      </c>
      <c r="B5569" s="3">
        <v>1</v>
      </c>
      <c r="C5569">
        <v>0.439769756766</v>
      </c>
      <c r="D5569">
        <v>0.19085083975600001</v>
      </c>
    </row>
    <row r="5570" spans="1:4" x14ac:dyDescent="0.2">
      <c r="A5570" s="1">
        <v>8.2100000000000009</v>
      </c>
      <c r="B5570" s="2">
        <v>4.1666666666666664E-2</v>
      </c>
      <c r="C5570">
        <v>0.37091768729399999</v>
      </c>
      <c r="D5570">
        <v>0.15468806820799999</v>
      </c>
    </row>
    <row r="5571" spans="1:4" x14ac:dyDescent="0.2">
      <c r="A5571" s="1">
        <v>8.2100000000000009</v>
      </c>
      <c r="B5571" s="2">
        <v>8.3333333333333329E-2</v>
      </c>
      <c r="C5571">
        <v>0.31131983266399998</v>
      </c>
      <c r="D5571">
        <v>0.141624004522</v>
      </c>
    </row>
    <row r="5572" spans="1:4" x14ac:dyDescent="0.2">
      <c r="A5572" s="1">
        <v>8.2100000000000009</v>
      </c>
      <c r="B5572" s="2">
        <v>0.125</v>
      </c>
      <c r="C5572">
        <v>0.28926853987000001</v>
      </c>
      <c r="D5572">
        <v>0.14409349283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561269797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363099394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670819270299995</v>
      </c>
    </row>
    <row r="5576" spans="1:4" x14ac:dyDescent="0.2">
      <c r="A5576" s="1">
        <v>8.2100000000000009</v>
      </c>
      <c r="B5576" s="2">
        <v>0.29166666666666669</v>
      </c>
      <c r="C5576">
        <v>0.488045348509</v>
      </c>
      <c r="D5576">
        <v>0.59236288405600002</v>
      </c>
    </row>
    <row r="5577" spans="1:4" x14ac:dyDescent="0.2">
      <c r="A5577" s="1">
        <v>8.2100000000000009</v>
      </c>
      <c r="B5577" s="2">
        <v>0.33333333333333331</v>
      </c>
      <c r="C5577">
        <v>0.38151765055699999</v>
      </c>
      <c r="D5577">
        <v>0.56716171470800003</v>
      </c>
    </row>
    <row r="5578" spans="1:4" x14ac:dyDescent="0.2">
      <c r="A5578" s="1">
        <v>8.2100000000000009</v>
      </c>
      <c r="B5578" s="2">
        <v>0.375</v>
      </c>
      <c r="C5578">
        <v>0.44346030992199997</v>
      </c>
      <c r="D5578">
        <v>0.51680446928900003</v>
      </c>
    </row>
    <row r="5579" spans="1:4" x14ac:dyDescent="0.2">
      <c r="A5579" s="1">
        <v>8.2100000000000009</v>
      </c>
      <c r="B5579" s="2">
        <v>0.41666666666666669</v>
      </c>
      <c r="C5579">
        <v>0.46834968200100002</v>
      </c>
      <c r="D5579">
        <v>0.45543309046399999</v>
      </c>
    </row>
    <row r="5580" spans="1:4" x14ac:dyDescent="0.2">
      <c r="A5580" s="1">
        <v>8.2100000000000009</v>
      </c>
      <c r="B5580" s="2">
        <v>0.45833333333333331</v>
      </c>
      <c r="C5580">
        <v>0.51440593917099997</v>
      </c>
      <c r="D5580">
        <v>0.42438738865300002</v>
      </c>
    </row>
    <row r="5581" spans="1:4" x14ac:dyDescent="0.2">
      <c r="A5581" s="1">
        <v>8.2100000000000009</v>
      </c>
      <c r="B5581" s="2">
        <v>0.5</v>
      </c>
      <c r="C5581">
        <v>0.55342249676400002</v>
      </c>
      <c r="D5581">
        <v>0.40269676690900003</v>
      </c>
    </row>
    <row r="5582" spans="1:4" x14ac:dyDescent="0.2">
      <c r="A5582" s="1">
        <v>8.2100000000000009</v>
      </c>
      <c r="B5582" s="2">
        <v>0.54166666666666663</v>
      </c>
      <c r="C5582">
        <v>0.589881043652</v>
      </c>
      <c r="D5582">
        <v>0.365360148883</v>
      </c>
    </row>
    <row r="5583" spans="1:4" x14ac:dyDescent="0.2">
      <c r="A5583" s="1">
        <v>8.2100000000000009</v>
      </c>
      <c r="B5583" s="2">
        <v>0.58333333333333337</v>
      </c>
      <c r="C5583">
        <v>0.64301472956700001</v>
      </c>
      <c r="D5583">
        <v>0.34453069822799998</v>
      </c>
    </row>
    <row r="5584" spans="1:4" x14ac:dyDescent="0.2">
      <c r="A5584" s="1">
        <v>8.2100000000000009</v>
      </c>
      <c r="B5584" s="2">
        <v>0.625</v>
      </c>
      <c r="C5584">
        <v>0.71366601043900002</v>
      </c>
      <c r="D5584">
        <v>0.37171088422300003</v>
      </c>
    </row>
    <row r="5585" spans="1:4" x14ac:dyDescent="0.2">
      <c r="A5585" s="1">
        <v>8.2100000000000009</v>
      </c>
      <c r="B5585" s="2">
        <v>0.66666666666666663</v>
      </c>
      <c r="C5585">
        <v>0.78439366855899995</v>
      </c>
      <c r="D5585">
        <v>0.46068934210099999</v>
      </c>
    </row>
    <row r="5586" spans="1:4" x14ac:dyDescent="0.2">
      <c r="A5586" s="1">
        <v>8.2100000000000009</v>
      </c>
      <c r="B5586" s="2">
        <v>0.70833333333333337</v>
      </c>
      <c r="C5586">
        <v>0.88814932791500001</v>
      </c>
      <c r="D5586">
        <v>0.62024834597300005</v>
      </c>
    </row>
    <row r="5587" spans="1:4" x14ac:dyDescent="0.2">
      <c r="A5587" s="1">
        <v>8.2100000000000009</v>
      </c>
      <c r="B5587" s="2">
        <v>0.75</v>
      </c>
      <c r="C5587">
        <v>0.94903523378300003</v>
      </c>
      <c r="D5587">
        <v>0.61376487677000002</v>
      </c>
    </row>
    <row r="5588" spans="1:4" x14ac:dyDescent="0.2">
      <c r="A5588" s="1">
        <v>8.2100000000000009</v>
      </c>
      <c r="B5588" s="2">
        <v>0.79166666666666663</v>
      </c>
      <c r="C5588">
        <v>0.89518176101500002</v>
      </c>
      <c r="D5588">
        <v>0.523688846421</v>
      </c>
    </row>
    <row r="5589" spans="1:4" x14ac:dyDescent="0.2">
      <c r="A5589" s="1">
        <v>8.2100000000000009</v>
      </c>
      <c r="B5589" s="2">
        <v>0.83333333333333337</v>
      </c>
      <c r="C5589">
        <v>0.93119810347800003</v>
      </c>
      <c r="D5589">
        <v>0.45332042363000002</v>
      </c>
    </row>
    <row r="5590" spans="1:4" x14ac:dyDescent="0.2">
      <c r="A5590" s="1">
        <v>8.2100000000000009</v>
      </c>
      <c r="B5590" s="2">
        <v>0.875</v>
      </c>
      <c r="C5590">
        <v>0.71360923923300001</v>
      </c>
      <c r="D5590">
        <v>0.40002341282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37967706499999</v>
      </c>
    </row>
    <row r="5592" spans="1:4" x14ac:dyDescent="0.2">
      <c r="A5592" s="1">
        <v>8.2100000000000009</v>
      </c>
      <c r="B5592" s="2">
        <v>0.95833333333333337</v>
      </c>
      <c r="C5592">
        <v>0.59880215779500001</v>
      </c>
      <c r="D5592">
        <v>0.26019296861699998</v>
      </c>
    </row>
    <row r="5593" spans="1:4" x14ac:dyDescent="0.2">
      <c r="A5593" s="1">
        <v>8.2100000000000009</v>
      </c>
      <c r="B5593" s="3">
        <v>1</v>
      </c>
      <c r="C5593">
        <v>0.46987899859600002</v>
      </c>
      <c r="D5593">
        <v>0.185896517639</v>
      </c>
    </row>
    <row r="5594" spans="1:4" x14ac:dyDescent="0.2">
      <c r="A5594" s="1">
        <v>8.2200000000000006</v>
      </c>
      <c r="B5594" s="2">
        <v>4.1666666666666664E-2</v>
      </c>
      <c r="C5594">
        <v>0.39600680482700001</v>
      </c>
      <c r="D5594">
        <v>0.154752611135</v>
      </c>
    </row>
    <row r="5595" spans="1:4" x14ac:dyDescent="0.2">
      <c r="A5595" s="1">
        <v>8.2200000000000006</v>
      </c>
      <c r="B5595" s="2">
        <v>8.3333333333333329E-2</v>
      </c>
      <c r="C5595">
        <v>0.36255826002500002</v>
      </c>
      <c r="D5595">
        <v>0.14167360386300001</v>
      </c>
    </row>
    <row r="5596" spans="1:4" x14ac:dyDescent="0.2">
      <c r="A5596" s="1">
        <v>8.2200000000000006</v>
      </c>
      <c r="B5596" s="2">
        <v>0.125</v>
      </c>
      <c r="C5596">
        <v>0.33992823490399998</v>
      </c>
      <c r="D5596">
        <v>0.144151007498</v>
      </c>
    </row>
    <row r="5597" spans="1:4" x14ac:dyDescent="0.2">
      <c r="A5597" s="1">
        <v>8.2200000000000006</v>
      </c>
      <c r="B5597" s="2">
        <v>0.16666666666666666</v>
      </c>
      <c r="C5597">
        <v>0.32402668116400002</v>
      </c>
      <c r="D5597">
        <v>0.17339848989500001</v>
      </c>
    </row>
    <row r="5598" spans="1:4" x14ac:dyDescent="0.2">
      <c r="A5598" s="1">
        <v>8.2200000000000006</v>
      </c>
      <c r="B5598" s="2">
        <v>0.20833333333333334</v>
      </c>
      <c r="C5598">
        <v>0.35587627026099999</v>
      </c>
      <c r="D5598">
        <v>0.28947369300999998</v>
      </c>
    </row>
    <row r="5599" spans="1:4" x14ac:dyDescent="0.2">
      <c r="A5599" s="1">
        <v>8.2200000000000006</v>
      </c>
      <c r="B5599" s="2">
        <v>0.25</v>
      </c>
      <c r="C5599">
        <v>0.37290570847400001</v>
      </c>
      <c r="D5599">
        <v>0.517008040728</v>
      </c>
    </row>
    <row r="5600" spans="1:4" x14ac:dyDescent="0.2">
      <c r="A5600" s="1">
        <v>8.2200000000000006</v>
      </c>
      <c r="B5600" s="2">
        <v>0.29166666666666669</v>
      </c>
      <c r="C5600">
        <v>0.52161146536500003</v>
      </c>
      <c r="D5600">
        <v>0.59315233617100005</v>
      </c>
    </row>
    <row r="5601" spans="1:4" x14ac:dyDescent="0.2">
      <c r="A5601" s="1">
        <v>8.2200000000000006</v>
      </c>
      <c r="B5601" s="2">
        <v>0.33333333333333331</v>
      </c>
      <c r="C5601">
        <v>0.50032730635800005</v>
      </c>
      <c r="D5601">
        <v>0.56807780097399996</v>
      </c>
    </row>
    <row r="5602" spans="1:4" x14ac:dyDescent="0.2">
      <c r="A5602" s="1">
        <v>8.2200000000000006</v>
      </c>
      <c r="B5602" s="2">
        <v>0.375</v>
      </c>
      <c r="C5602">
        <v>0.49698193944800001</v>
      </c>
      <c r="D5602">
        <v>0.51759443169499997</v>
      </c>
    </row>
    <row r="5603" spans="1:4" x14ac:dyDescent="0.2">
      <c r="A5603" s="1">
        <v>8.2200000000000006</v>
      </c>
      <c r="B5603" s="2">
        <v>0.41666666666666669</v>
      </c>
      <c r="C5603">
        <v>0.53339206265899997</v>
      </c>
      <c r="D5603">
        <v>0.45609727408200001</v>
      </c>
    </row>
    <row r="5604" spans="1:4" x14ac:dyDescent="0.2">
      <c r="A5604" s="1">
        <v>8.2200000000000006</v>
      </c>
      <c r="B5604" s="2">
        <v>0.45833333333333331</v>
      </c>
      <c r="C5604">
        <v>0.54923737139700002</v>
      </c>
      <c r="D5604">
        <v>0.42494551480999998</v>
      </c>
    </row>
    <row r="5605" spans="1:4" x14ac:dyDescent="0.2">
      <c r="A5605" s="1">
        <v>8.2200000000000006</v>
      </c>
      <c r="B5605" s="2">
        <v>0.5</v>
      </c>
      <c r="C5605">
        <v>0.564449099565</v>
      </c>
      <c r="D5605">
        <v>0.40317242578700002</v>
      </c>
    </row>
    <row r="5606" spans="1:4" x14ac:dyDescent="0.2">
      <c r="A5606" s="1">
        <v>8.2200000000000006</v>
      </c>
      <c r="B5606" s="2">
        <v>0.54166666666666663</v>
      </c>
      <c r="C5606">
        <v>0.60400644942600001</v>
      </c>
      <c r="D5606">
        <v>0.36578481545399999</v>
      </c>
    </row>
    <row r="5607" spans="1:4" x14ac:dyDescent="0.2">
      <c r="A5607" s="1">
        <v>8.2200000000000006</v>
      </c>
      <c r="B5607" s="2">
        <v>0.58333333333333337</v>
      </c>
      <c r="C5607">
        <v>0.67070022529899997</v>
      </c>
      <c r="D5607">
        <v>0.34491256230099998</v>
      </c>
    </row>
    <row r="5608" spans="1:4" x14ac:dyDescent="0.2">
      <c r="A5608" s="1">
        <v>8.2200000000000006</v>
      </c>
      <c r="B5608" s="2">
        <v>0.625</v>
      </c>
      <c r="C5608">
        <v>0.75007362081600004</v>
      </c>
      <c r="D5608">
        <v>0.37210058302600002</v>
      </c>
    </row>
    <row r="5609" spans="1:4" x14ac:dyDescent="0.2">
      <c r="A5609" s="1">
        <v>8.2200000000000006</v>
      </c>
      <c r="B5609" s="2">
        <v>0.66666666666666663</v>
      </c>
      <c r="C5609">
        <v>0.821822533676</v>
      </c>
      <c r="D5609">
        <v>0.46114360414</v>
      </c>
    </row>
    <row r="5610" spans="1:4" x14ac:dyDescent="0.2">
      <c r="A5610" s="1">
        <v>8.2200000000000006</v>
      </c>
      <c r="B5610" s="2">
        <v>0.70833333333333337</v>
      </c>
      <c r="C5610">
        <v>0.95243290754400001</v>
      </c>
      <c r="D5610">
        <v>0.62083827331300001</v>
      </c>
    </row>
    <row r="5611" spans="1:4" x14ac:dyDescent="0.2">
      <c r="A5611" s="1">
        <v>8.2200000000000006</v>
      </c>
      <c r="B5611" s="2">
        <v>0.75</v>
      </c>
      <c r="C5611">
        <v>0.97896065135499999</v>
      </c>
      <c r="D5611">
        <v>0.61446354273199999</v>
      </c>
    </row>
    <row r="5612" spans="1:4" x14ac:dyDescent="0.2">
      <c r="A5612" s="1">
        <v>8.2200000000000006</v>
      </c>
      <c r="B5612" s="2">
        <v>0.79166666666666663</v>
      </c>
      <c r="C5612">
        <v>0.93183486838999996</v>
      </c>
      <c r="D5612">
        <v>0.52439699253399996</v>
      </c>
    </row>
    <row r="5613" spans="1:4" x14ac:dyDescent="0.2">
      <c r="A5613" s="1">
        <v>8.2200000000000006</v>
      </c>
      <c r="B5613" s="2">
        <v>0.83333333333333337</v>
      </c>
      <c r="C5613">
        <v>0.95143633007700001</v>
      </c>
      <c r="D5613">
        <v>0.45396234965900001</v>
      </c>
    </row>
    <row r="5614" spans="1:4" x14ac:dyDescent="0.2">
      <c r="A5614" s="1">
        <v>8.2200000000000006</v>
      </c>
      <c r="B5614" s="2">
        <v>0.875</v>
      </c>
      <c r="C5614">
        <v>0.95105495005100005</v>
      </c>
      <c r="D5614">
        <v>0.40058929868600002</v>
      </c>
    </row>
    <row r="5615" spans="1:4" x14ac:dyDescent="0.2">
      <c r="A5615" s="1">
        <v>8.2200000000000006</v>
      </c>
      <c r="B5615" s="2">
        <v>0.91666666666666663</v>
      </c>
      <c r="C5615">
        <v>0.77551267402099999</v>
      </c>
      <c r="D5615">
        <v>0.32942861190599998</v>
      </c>
    </row>
    <row r="5616" spans="1:4" x14ac:dyDescent="0.2">
      <c r="A5616" s="1">
        <v>8.2200000000000006</v>
      </c>
      <c r="B5616" s="2">
        <v>0.95833333333333337</v>
      </c>
      <c r="C5616">
        <v>0.630920931372</v>
      </c>
      <c r="D5616">
        <v>0.26018236139500001</v>
      </c>
    </row>
    <row r="5617" spans="1:4" x14ac:dyDescent="0.2">
      <c r="A5617" s="1">
        <v>8.2200000000000006</v>
      </c>
      <c r="B5617" s="3">
        <v>1</v>
      </c>
      <c r="C5617">
        <v>0.47119359923699999</v>
      </c>
      <c r="D5617">
        <v>0.18603369886000001</v>
      </c>
    </row>
    <row r="5618" spans="1:4" x14ac:dyDescent="0.2">
      <c r="A5618" s="1">
        <v>8.23</v>
      </c>
      <c r="B5618" s="2">
        <v>4.1666666666666664E-2</v>
      </c>
      <c r="C5618">
        <v>0.39131479905</v>
      </c>
      <c r="D5618">
        <v>0.15481985976099999</v>
      </c>
    </row>
    <row r="5619" spans="1:4" x14ac:dyDescent="0.2">
      <c r="A5619" s="1">
        <v>8.23</v>
      </c>
      <c r="B5619" s="2">
        <v>8.3333333333333329E-2</v>
      </c>
      <c r="C5619">
        <v>0.35852390161999997</v>
      </c>
      <c r="D5619">
        <v>0.141723471899</v>
      </c>
    </row>
    <row r="5620" spans="1:4" x14ac:dyDescent="0.2">
      <c r="A5620" s="1">
        <v>8.23</v>
      </c>
      <c r="B5620" s="2">
        <v>0.125</v>
      </c>
      <c r="C5620">
        <v>0.3436680205</v>
      </c>
      <c r="D5620">
        <v>0.14420818970099999</v>
      </c>
    </row>
    <row r="5621" spans="1:4" x14ac:dyDescent="0.2">
      <c r="A5621" s="1">
        <v>8.23</v>
      </c>
      <c r="B5621" s="2">
        <v>0.16666666666666666</v>
      </c>
      <c r="C5621">
        <v>0.32781072102199998</v>
      </c>
      <c r="D5621">
        <v>0.17351853614099999</v>
      </c>
    </row>
    <row r="5622" spans="1:4" x14ac:dyDescent="0.2">
      <c r="A5622" s="1">
        <v>8.23</v>
      </c>
      <c r="B5622" s="2">
        <v>0.20833333333333334</v>
      </c>
      <c r="C5622">
        <v>0.35140328707399998</v>
      </c>
      <c r="D5622">
        <v>0.28986776671699999</v>
      </c>
    </row>
    <row r="5623" spans="1:4" x14ac:dyDescent="0.2">
      <c r="A5623" s="1">
        <v>8.23</v>
      </c>
      <c r="B5623" s="2">
        <v>0.25</v>
      </c>
      <c r="C5623">
        <v>0.39805657530600003</v>
      </c>
      <c r="D5623">
        <v>0.51791647218400005</v>
      </c>
    </row>
    <row r="5624" spans="1:4" x14ac:dyDescent="0.2">
      <c r="A5624" s="1">
        <v>8.23</v>
      </c>
      <c r="B5624" s="2">
        <v>0.29166666666666669</v>
      </c>
      <c r="C5624">
        <v>0.53085976854899997</v>
      </c>
      <c r="D5624">
        <v>0.59417877475699998</v>
      </c>
    </row>
    <row r="5625" spans="1:4" x14ac:dyDescent="0.2">
      <c r="A5625" s="1">
        <v>8.23</v>
      </c>
      <c r="B5625" s="2">
        <v>0.33333333333333331</v>
      </c>
      <c r="C5625">
        <v>0.52097214458800001</v>
      </c>
      <c r="D5625">
        <v>0.56903227221700003</v>
      </c>
    </row>
    <row r="5626" spans="1:4" x14ac:dyDescent="0.2">
      <c r="A5626" s="1">
        <v>8.23</v>
      </c>
      <c r="B5626" s="2">
        <v>0.375</v>
      </c>
      <c r="C5626">
        <v>0.52414403128999998</v>
      </c>
      <c r="D5626">
        <v>0.51841882162099995</v>
      </c>
    </row>
    <row r="5627" spans="1:4" x14ac:dyDescent="0.2">
      <c r="A5627" s="1">
        <v>8.23</v>
      </c>
      <c r="B5627" s="2">
        <v>0.41666666666666669</v>
      </c>
      <c r="C5627">
        <v>0.57266545658300005</v>
      </c>
      <c r="D5627">
        <v>0.45679038892899998</v>
      </c>
    </row>
    <row r="5628" spans="1:4" x14ac:dyDescent="0.2">
      <c r="A5628" s="1">
        <v>8.23</v>
      </c>
      <c r="B5628" s="2">
        <v>0.45833333333333331</v>
      </c>
      <c r="C5628">
        <v>0.57766355410100001</v>
      </c>
      <c r="D5628">
        <v>0.42552799775900002</v>
      </c>
    </row>
    <row r="5629" spans="1:4" x14ac:dyDescent="0.2">
      <c r="A5629" s="1">
        <v>8.23</v>
      </c>
      <c r="B5629" s="2">
        <v>0.5</v>
      </c>
      <c r="C5629">
        <v>0.54478901956699999</v>
      </c>
      <c r="D5629">
        <v>0.40366933045999998</v>
      </c>
    </row>
    <row r="5630" spans="1:4" x14ac:dyDescent="0.2">
      <c r="A5630" s="1">
        <v>8.23</v>
      </c>
      <c r="B5630" s="2">
        <v>0.54166666666666663</v>
      </c>
      <c r="C5630">
        <v>0.63575187337299999</v>
      </c>
      <c r="D5630">
        <v>0.366227274366</v>
      </c>
    </row>
    <row r="5631" spans="1:4" x14ac:dyDescent="0.2">
      <c r="A5631" s="1">
        <v>8.23</v>
      </c>
      <c r="B5631" s="2">
        <v>0.58333333333333337</v>
      </c>
      <c r="C5631">
        <v>0.73109743815999995</v>
      </c>
      <c r="D5631">
        <v>0.34530873472899998</v>
      </c>
    </row>
    <row r="5632" spans="1:4" x14ac:dyDescent="0.2">
      <c r="A5632" s="1">
        <v>8.23</v>
      </c>
      <c r="B5632" s="2">
        <v>0.625</v>
      </c>
      <c r="C5632">
        <v>0.80888259753199998</v>
      </c>
      <c r="D5632">
        <v>0.37250658826299998</v>
      </c>
    </row>
    <row r="5633" spans="1:4" x14ac:dyDescent="0.2">
      <c r="A5633" s="1">
        <v>8.23</v>
      </c>
      <c r="B5633" s="2">
        <v>0.66666666666666663</v>
      </c>
      <c r="C5633">
        <v>0.85548624142100005</v>
      </c>
      <c r="D5633">
        <v>0.46161592632300003</v>
      </c>
    </row>
    <row r="5634" spans="1:4" x14ac:dyDescent="0.2">
      <c r="A5634" s="1">
        <v>8.23</v>
      </c>
      <c r="B5634" s="2">
        <v>0.70833333333333337</v>
      </c>
      <c r="C5634">
        <v>0.98102248253799995</v>
      </c>
      <c r="D5634">
        <v>0.62145306554299995</v>
      </c>
    </row>
    <row r="5635" spans="1:4" x14ac:dyDescent="0.2">
      <c r="A5635" s="1">
        <v>8.23</v>
      </c>
      <c r="B5635" s="2">
        <v>0.75</v>
      </c>
      <c r="C5635">
        <v>1.0025126231599999</v>
      </c>
      <c r="D5635">
        <v>0.61519415638200003</v>
      </c>
    </row>
    <row r="5636" spans="1:4" x14ac:dyDescent="0.2">
      <c r="A5636" s="1">
        <v>8.23</v>
      </c>
      <c r="B5636" s="2">
        <v>0.79166666666666663</v>
      </c>
      <c r="C5636">
        <v>0.93404914066900002</v>
      </c>
      <c r="D5636">
        <v>0.52513639349600005</v>
      </c>
    </row>
    <row r="5637" spans="1:4" x14ac:dyDescent="0.2">
      <c r="A5637" s="1">
        <v>8.23</v>
      </c>
      <c r="B5637" s="2">
        <v>0.83333333333333337</v>
      </c>
      <c r="C5637">
        <v>0.96510514247400003</v>
      </c>
      <c r="D5637">
        <v>0.45463260379100001</v>
      </c>
    </row>
    <row r="5638" spans="1:4" x14ac:dyDescent="0.2">
      <c r="A5638" s="1">
        <v>8.23</v>
      </c>
      <c r="B5638" s="2">
        <v>0.875</v>
      </c>
      <c r="C5638">
        <v>0.97409360856299998</v>
      </c>
      <c r="D5638">
        <v>0.40117658987499999</v>
      </c>
    </row>
    <row r="5639" spans="1:4" x14ac:dyDescent="0.2">
      <c r="A5639" s="1">
        <v>8.23</v>
      </c>
      <c r="B5639" s="2">
        <v>0.91666666666666663</v>
      </c>
      <c r="C5639">
        <v>0.81614852890300005</v>
      </c>
      <c r="D5639">
        <v>0.32988458518300001</v>
      </c>
    </row>
    <row r="5640" spans="1:4" x14ac:dyDescent="0.2">
      <c r="A5640" s="1">
        <v>8.23</v>
      </c>
      <c r="B5640" s="2">
        <v>0.95833333333333337</v>
      </c>
      <c r="C5640">
        <v>0.66470499652500004</v>
      </c>
      <c r="D5640">
        <v>0.26049089533199998</v>
      </c>
    </row>
    <row r="5641" spans="1:4" x14ac:dyDescent="0.2">
      <c r="A5641" s="1">
        <v>8.23</v>
      </c>
      <c r="B5641" s="3">
        <v>1</v>
      </c>
      <c r="C5641">
        <v>0.50506747762600002</v>
      </c>
      <c r="D5641">
        <v>0.18617863248399999</v>
      </c>
    </row>
    <row r="5642" spans="1:4" x14ac:dyDescent="0.2">
      <c r="A5642" s="1">
        <v>8.24</v>
      </c>
      <c r="B5642" s="2">
        <v>4.1666666666666664E-2</v>
      </c>
      <c r="C5642">
        <v>0.41559798753499999</v>
      </c>
      <c r="D5642">
        <v>0.15489065899400001</v>
      </c>
    </row>
    <row r="5643" spans="1:4" x14ac:dyDescent="0.2">
      <c r="A5643" s="1">
        <v>8.24</v>
      </c>
      <c r="B5643" s="2">
        <v>8.3333333333333329E-2</v>
      </c>
      <c r="C5643">
        <v>0.37157539139000001</v>
      </c>
      <c r="D5643">
        <v>0.141775637649</v>
      </c>
    </row>
    <row r="5644" spans="1:4" x14ac:dyDescent="0.2">
      <c r="A5644" s="1">
        <v>8.24</v>
      </c>
      <c r="B5644" s="2">
        <v>0.125</v>
      </c>
      <c r="C5644">
        <v>0.354942819317</v>
      </c>
      <c r="D5644">
        <v>0.144268321206</v>
      </c>
    </row>
    <row r="5645" spans="1:4" x14ac:dyDescent="0.2">
      <c r="A5645" s="1">
        <v>8.24</v>
      </c>
      <c r="B5645" s="2">
        <v>0.16666666666666666</v>
      </c>
      <c r="C5645">
        <v>0.33288591187400002</v>
      </c>
      <c r="D5645">
        <v>0.17364182011099999</v>
      </c>
    </row>
    <row r="5646" spans="1:4" x14ac:dyDescent="0.2">
      <c r="A5646" s="1">
        <v>8.24</v>
      </c>
      <c r="B5646" s="2">
        <v>0.20833333333333334</v>
      </c>
      <c r="C5646">
        <v>0.36605182092799998</v>
      </c>
      <c r="D5646">
        <v>0.29027950332800001</v>
      </c>
    </row>
    <row r="5647" spans="1:4" x14ac:dyDescent="0.2">
      <c r="A5647" s="1">
        <v>8.24</v>
      </c>
      <c r="B5647" s="2">
        <v>0.25</v>
      </c>
      <c r="C5647">
        <v>0.44948363922599999</v>
      </c>
      <c r="D5647">
        <v>0.51886286281899996</v>
      </c>
    </row>
    <row r="5648" spans="1:4" x14ac:dyDescent="0.2">
      <c r="A5648" s="1">
        <v>8.24</v>
      </c>
      <c r="B5648" s="2">
        <v>0.29166666666666669</v>
      </c>
      <c r="C5648">
        <v>0.53433697362900001</v>
      </c>
      <c r="D5648">
        <v>0.59525059791799995</v>
      </c>
    </row>
    <row r="5649" spans="1:4" x14ac:dyDescent="0.2">
      <c r="A5649" s="1">
        <v>8.24</v>
      </c>
      <c r="B5649" s="2">
        <v>0.33333333333333331</v>
      </c>
      <c r="C5649">
        <v>0.50208586614799999</v>
      </c>
      <c r="D5649">
        <v>0.57002611381699997</v>
      </c>
    </row>
    <row r="5650" spans="1:4" x14ac:dyDescent="0.2">
      <c r="A5650" s="1">
        <v>8.24</v>
      </c>
      <c r="B5650" s="2">
        <v>0.375</v>
      </c>
      <c r="C5650">
        <v>0.48995015162599997</v>
      </c>
      <c r="D5650">
        <v>0.51927782232700004</v>
      </c>
    </row>
    <row r="5651" spans="1:4" x14ac:dyDescent="0.2">
      <c r="A5651" s="1">
        <v>8.24</v>
      </c>
      <c r="B5651" s="2">
        <v>0.41666666666666669</v>
      </c>
      <c r="C5651">
        <v>0.50677401555199997</v>
      </c>
      <c r="D5651">
        <v>0.45751239113600001</v>
      </c>
    </row>
    <row r="5652" spans="1:4" x14ac:dyDescent="0.2">
      <c r="A5652" s="1">
        <v>8.24</v>
      </c>
      <c r="B5652" s="2">
        <v>0.45833333333333331</v>
      </c>
      <c r="C5652">
        <v>0.49819143574199998</v>
      </c>
      <c r="D5652">
        <v>0.42613449053699998</v>
      </c>
    </row>
    <row r="5653" spans="1:4" x14ac:dyDescent="0.2">
      <c r="A5653" s="1">
        <v>8.24</v>
      </c>
      <c r="B5653" s="2">
        <v>0.5</v>
      </c>
      <c r="C5653">
        <v>0.53004540295000002</v>
      </c>
      <c r="D5653">
        <v>0.40418574186</v>
      </c>
    </row>
    <row r="5654" spans="1:4" x14ac:dyDescent="0.2">
      <c r="A5654" s="1">
        <v>8.24</v>
      </c>
      <c r="B5654" s="2">
        <v>0.54166666666666663</v>
      </c>
      <c r="C5654">
        <v>0.57622578945799996</v>
      </c>
      <c r="D5654">
        <v>0.366689156362</v>
      </c>
    </row>
    <row r="5655" spans="1:4" x14ac:dyDescent="0.2">
      <c r="A5655" s="1">
        <v>8.24</v>
      </c>
      <c r="B5655" s="2">
        <v>0.58333333333333337</v>
      </c>
      <c r="C5655">
        <v>0.64097525398499999</v>
      </c>
      <c r="D5655">
        <v>0.34572242335999998</v>
      </c>
    </row>
    <row r="5656" spans="1:4" x14ac:dyDescent="0.2">
      <c r="A5656" s="1">
        <v>8.24</v>
      </c>
      <c r="B5656" s="2">
        <v>0.625</v>
      </c>
      <c r="C5656">
        <v>0.71552664255700005</v>
      </c>
      <c r="D5656">
        <v>0.37293467368799998</v>
      </c>
    </row>
    <row r="5657" spans="1:4" x14ac:dyDescent="0.2">
      <c r="A5657" s="1">
        <v>8.24</v>
      </c>
      <c r="B5657" s="2">
        <v>0.66666666666666663</v>
      </c>
      <c r="C5657">
        <v>0.76607219929699999</v>
      </c>
      <c r="D5657">
        <v>0.46210950195900002</v>
      </c>
    </row>
    <row r="5658" spans="1:4" x14ac:dyDescent="0.2">
      <c r="A5658" s="1">
        <v>8.24</v>
      </c>
      <c r="B5658" s="2">
        <v>0.70833333333333337</v>
      </c>
      <c r="C5658">
        <v>0.84372946382400005</v>
      </c>
      <c r="D5658">
        <v>0.62209322356300001</v>
      </c>
    </row>
    <row r="5659" spans="1:4" x14ac:dyDescent="0.2">
      <c r="A5659" s="1">
        <v>8.24</v>
      </c>
      <c r="B5659" s="2">
        <v>0.75</v>
      </c>
      <c r="C5659">
        <v>0.90764102448999995</v>
      </c>
      <c r="D5659">
        <v>0.61595405622900001</v>
      </c>
    </row>
    <row r="5660" spans="1:4" x14ac:dyDescent="0.2">
      <c r="A5660" s="1">
        <v>8.24</v>
      </c>
      <c r="B5660" s="2">
        <v>0.79166666666666663</v>
      </c>
      <c r="C5660">
        <v>0.87229778870999997</v>
      </c>
      <c r="D5660">
        <v>0.52590642864699999</v>
      </c>
    </row>
    <row r="5661" spans="1:4" x14ac:dyDescent="0.2">
      <c r="A5661" s="1">
        <v>8.24</v>
      </c>
      <c r="B5661" s="2">
        <v>0.83333333333333337</v>
      </c>
      <c r="C5661">
        <v>0.90313510155099996</v>
      </c>
      <c r="D5661">
        <v>0.455330391803</v>
      </c>
    </row>
    <row r="5662" spans="1:4" x14ac:dyDescent="0.2">
      <c r="A5662" s="1">
        <v>8.24</v>
      </c>
      <c r="B5662" s="2">
        <v>0.875</v>
      </c>
      <c r="C5662">
        <v>0.90559823721900001</v>
      </c>
      <c r="D5662">
        <v>0.401787378285</v>
      </c>
    </row>
    <row r="5663" spans="1:4" x14ac:dyDescent="0.2">
      <c r="A5663" s="1">
        <v>8.24</v>
      </c>
      <c r="B5663" s="2">
        <v>0.91666666666666663</v>
      </c>
      <c r="C5663">
        <v>0.74824592084300001</v>
      </c>
      <c r="D5663">
        <v>0.33035861404200001</v>
      </c>
    </row>
    <row r="5664" spans="1:4" x14ac:dyDescent="0.2">
      <c r="A5664" s="1">
        <v>8.24</v>
      </c>
      <c r="B5664" s="2">
        <v>0.95833333333333337</v>
      </c>
      <c r="C5664">
        <v>0.61809109721199995</v>
      </c>
      <c r="D5664">
        <v>0.260810751136</v>
      </c>
    </row>
    <row r="5665" spans="1:4" x14ac:dyDescent="0.2">
      <c r="A5665" s="1">
        <v>8.24</v>
      </c>
      <c r="B5665" s="3">
        <v>1</v>
      </c>
      <c r="C5665">
        <v>0.46993309851699999</v>
      </c>
      <c r="D5665">
        <v>0.18632982566199999</v>
      </c>
    </row>
    <row r="5666" spans="1:4" x14ac:dyDescent="0.2">
      <c r="A5666" s="1">
        <v>8.25</v>
      </c>
      <c r="B5666" s="2">
        <v>4.1666666666666664E-2</v>
      </c>
      <c r="C5666">
        <v>0.40009030104100002</v>
      </c>
      <c r="D5666">
        <v>0.15496562526900001</v>
      </c>
    </row>
    <row r="5667" spans="1:4" x14ac:dyDescent="0.2">
      <c r="A5667" s="1">
        <v>8.25</v>
      </c>
      <c r="B5667" s="2">
        <v>8.3333333333333329E-2</v>
      </c>
      <c r="C5667">
        <v>0.36647783351800001</v>
      </c>
      <c r="D5667">
        <v>0.14183163798000001</v>
      </c>
    </row>
    <row r="5668" spans="1:4" x14ac:dyDescent="0.2">
      <c r="A5668" s="1">
        <v>8.25</v>
      </c>
      <c r="B5668" s="2">
        <v>0.125</v>
      </c>
      <c r="C5668">
        <v>0.34197591866400001</v>
      </c>
      <c r="D5668">
        <v>0.144332434569</v>
      </c>
    </row>
    <row r="5669" spans="1:4" x14ac:dyDescent="0.2">
      <c r="A5669" s="1">
        <v>8.25</v>
      </c>
      <c r="B5669" s="2">
        <v>0.16666666666666666</v>
      </c>
      <c r="C5669">
        <v>0.32013491063299998</v>
      </c>
      <c r="D5669">
        <v>0.173770511031</v>
      </c>
    </row>
    <row r="5670" spans="1:4" x14ac:dyDescent="0.2">
      <c r="A5670" s="1">
        <v>8.25</v>
      </c>
      <c r="B5670" s="2">
        <v>0.20833333333333334</v>
      </c>
      <c r="C5670">
        <v>0.34571807724800002</v>
      </c>
      <c r="D5670">
        <v>0.29070574397499999</v>
      </c>
    </row>
    <row r="5671" spans="1:4" x14ac:dyDescent="0.2">
      <c r="A5671" s="1">
        <v>8.25</v>
      </c>
      <c r="B5671" s="2">
        <v>0.25</v>
      </c>
      <c r="C5671">
        <v>0.37523211875200002</v>
      </c>
      <c r="D5671">
        <v>0.51984351583800004</v>
      </c>
    </row>
    <row r="5672" spans="1:4" x14ac:dyDescent="0.2">
      <c r="A5672" s="1">
        <v>8.25</v>
      </c>
      <c r="B5672" s="2">
        <v>0.29166666666666669</v>
      </c>
      <c r="C5672">
        <v>0.51938417569299999</v>
      </c>
      <c r="D5672">
        <v>0.59636106731100003</v>
      </c>
    </row>
    <row r="5673" spans="1:4" x14ac:dyDescent="0.2">
      <c r="A5673" s="1">
        <v>8.25</v>
      </c>
      <c r="B5673" s="2">
        <v>0.33333333333333331</v>
      </c>
      <c r="C5673">
        <v>0.45667814503100002</v>
      </c>
      <c r="D5673">
        <v>0.57106015542499999</v>
      </c>
    </row>
    <row r="5674" spans="1:4" x14ac:dyDescent="0.2">
      <c r="A5674" s="1">
        <v>8.25</v>
      </c>
      <c r="B5674" s="2">
        <v>0.375</v>
      </c>
      <c r="C5674">
        <v>0.447518490948</v>
      </c>
      <c r="D5674">
        <v>0.52017097536699997</v>
      </c>
    </row>
    <row r="5675" spans="1:4" x14ac:dyDescent="0.2">
      <c r="A5675" s="1">
        <v>8.25</v>
      </c>
      <c r="B5675" s="2">
        <v>0.41666666666666669</v>
      </c>
      <c r="C5675">
        <v>0.46525105897399999</v>
      </c>
      <c r="D5675">
        <v>0.458263231672</v>
      </c>
    </row>
    <row r="5676" spans="1:4" x14ac:dyDescent="0.2">
      <c r="A5676" s="1">
        <v>8.25</v>
      </c>
      <c r="B5676" s="2">
        <v>0.45833333333333331</v>
      </c>
      <c r="C5676">
        <v>0.50922820255699996</v>
      </c>
      <c r="D5676">
        <v>0.42676586979800002</v>
      </c>
    </row>
    <row r="5677" spans="1:4" x14ac:dyDescent="0.2">
      <c r="A5677" s="1">
        <v>8.25</v>
      </c>
      <c r="B5677" s="2">
        <v>0.5</v>
      </c>
      <c r="C5677">
        <v>0.52043550170700004</v>
      </c>
      <c r="D5677">
        <v>0.404723853641</v>
      </c>
    </row>
    <row r="5678" spans="1:4" x14ac:dyDescent="0.2">
      <c r="A5678" s="1">
        <v>8.25</v>
      </c>
      <c r="B5678" s="2">
        <v>0.54166666666666663</v>
      </c>
      <c r="C5678">
        <v>0.57023120179300002</v>
      </c>
      <c r="D5678">
        <v>0.36716935846299997</v>
      </c>
    </row>
    <row r="5679" spans="1:4" x14ac:dyDescent="0.2">
      <c r="A5679" s="1">
        <v>8.25</v>
      </c>
      <c r="B5679" s="2">
        <v>0.58333333333333337</v>
      </c>
      <c r="C5679">
        <v>0.62515917222799999</v>
      </c>
      <c r="D5679">
        <v>0.34615321366700003</v>
      </c>
    </row>
    <row r="5680" spans="1:4" x14ac:dyDescent="0.2">
      <c r="A5680" s="1">
        <v>8.25</v>
      </c>
      <c r="B5680" s="2">
        <v>0.625</v>
      </c>
      <c r="C5680">
        <v>0.69232719141400001</v>
      </c>
      <c r="D5680">
        <v>0.37337657620499998</v>
      </c>
    </row>
    <row r="5681" spans="1:4" x14ac:dyDescent="0.2">
      <c r="A5681" s="1">
        <v>8.25</v>
      </c>
      <c r="B5681" s="2">
        <v>0.66666666666666663</v>
      </c>
      <c r="C5681">
        <v>0.735771780923</v>
      </c>
      <c r="D5681">
        <v>0.46262282052999998</v>
      </c>
    </row>
    <row r="5682" spans="1:4" x14ac:dyDescent="0.2">
      <c r="A5682" s="1">
        <v>8.25</v>
      </c>
      <c r="B5682" s="2">
        <v>0.70833333333333337</v>
      </c>
      <c r="C5682">
        <v>0.76175352853199996</v>
      </c>
      <c r="D5682">
        <v>0.62275923926300003</v>
      </c>
    </row>
    <row r="5683" spans="1:4" x14ac:dyDescent="0.2">
      <c r="A5683" s="1">
        <v>8.25</v>
      </c>
      <c r="B5683" s="2">
        <v>0.75</v>
      </c>
      <c r="C5683">
        <v>0.85624645669900001</v>
      </c>
      <c r="D5683">
        <v>0.61674496404500001</v>
      </c>
    </row>
    <row r="5684" spans="1:4" x14ac:dyDescent="0.2">
      <c r="A5684" s="1">
        <v>8.25</v>
      </c>
      <c r="B5684" s="2">
        <v>0.79166666666666663</v>
      </c>
      <c r="C5684">
        <v>0.848039271421</v>
      </c>
      <c r="D5684">
        <v>0.52670791472099998</v>
      </c>
    </row>
    <row r="5685" spans="1:4" x14ac:dyDescent="0.2">
      <c r="A5685" s="1">
        <v>8.25</v>
      </c>
      <c r="B5685" s="2">
        <v>0.83333333333333337</v>
      </c>
      <c r="C5685">
        <v>0.89285292145899997</v>
      </c>
      <c r="D5685">
        <v>0.45605700778500002</v>
      </c>
    </row>
    <row r="5686" spans="1:4" x14ac:dyDescent="0.2">
      <c r="A5686" s="1">
        <v>8.25</v>
      </c>
      <c r="B5686" s="2">
        <v>0.875</v>
      </c>
      <c r="C5686">
        <v>0.89701900914400001</v>
      </c>
      <c r="D5686">
        <v>0.40242371339299998</v>
      </c>
    </row>
    <row r="5687" spans="1:4" x14ac:dyDescent="0.2">
      <c r="A5687" s="1">
        <v>8.25</v>
      </c>
      <c r="B5687" s="2">
        <v>0.91666666666666663</v>
      </c>
      <c r="C5687">
        <v>0.74012976500600003</v>
      </c>
      <c r="D5687">
        <v>0.33085250132100003</v>
      </c>
    </row>
    <row r="5688" spans="1:4" x14ac:dyDescent="0.2">
      <c r="A5688" s="1">
        <v>8.25</v>
      </c>
      <c r="B5688" s="2">
        <v>0.95833333333333337</v>
      </c>
      <c r="C5688">
        <v>0.59963194340600001</v>
      </c>
      <c r="D5688">
        <v>0.261142947284</v>
      </c>
    </row>
    <row r="5689" spans="1:4" x14ac:dyDescent="0.2">
      <c r="A5689" s="1">
        <v>8.25</v>
      </c>
      <c r="B5689" s="3">
        <v>1</v>
      </c>
      <c r="C5689">
        <v>0.45481290305400002</v>
      </c>
      <c r="D5689">
        <v>0.186484316948</v>
      </c>
    </row>
    <row r="5690" spans="1:4" x14ac:dyDescent="0.2">
      <c r="A5690" s="1">
        <v>8.26</v>
      </c>
      <c r="B5690" s="2">
        <v>4.1666666666666664E-2</v>
      </c>
      <c r="C5690">
        <v>0.38519234494100002</v>
      </c>
      <c r="D5690">
        <v>0.15754388032200001</v>
      </c>
    </row>
    <row r="5691" spans="1:4" x14ac:dyDescent="0.2">
      <c r="A5691" s="1">
        <v>8.26</v>
      </c>
      <c r="B5691" s="2">
        <v>8.3333333333333329E-2</v>
      </c>
      <c r="C5691">
        <v>0.35317455839</v>
      </c>
      <c r="D5691">
        <v>0.143890194236</v>
      </c>
    </row>
    <row r="5692" spans="1:4" x14ac:dyDescent="0.2">
      <c r="A5692" s="1">
        <v>8.26</v>
      </c>
      <c r="B5692" s="2">
        <v>0.125</v>
      </c>
      <c r="C5692">
        <v>0.34221336673699998</v>
      </c>
      <c r="D5692">
        <v>0.14659226244699999</v>
      </c>
    </row>
    <row r="5693" spans="1:4" x14ac:dyDescent="0.2">
      <c r="A5693" s="1">
        <v>8.26</v>
      </c>
      <c r="B5693" s="2">
        <v>0.16666666666666666</v>
      </c>
      <c r="C5693">
        <v>0.32542241840899999</v>
      </c>
      <c r="D5693">
        <v>0.17844207458799999</v>
      </c>
    </row>
    <row r="5694" spans="1:4" x14ac:dyDescent="0.2">
      <c r="A5694" s="1">
        <v>8.26</v>
      </c>
      <c r="B5694" s="2">
        <v>0.20833333333333334</v>
      </c>
      <c r="C5694">
        <v>0.35924618270999997</v>
      </c>
      <c r="D5694">
        <v>0.30520087012000002</v>
      </c>
    </row>
    <row r="5695" spans="1:4" x14ac:dyDescent="0.2">
      <c r="A5695" s="1">
        <v>8.26</v>
      </c>
      <c r="B5695" s="2">
        <v>0.25</v>
      </c>
      <c r="C5695">
        <v>0.44499101177200001</v>
      </c>
      <c r="D5695">
        <v>0.55341600337600005</v>
      </c>
    </row>
    <row r="5696" spans="1:4" x14ac:dyDescent="0.2">
      <c r="A5696" s="1">
        <v>8.26</v>
      </c>
      <c r="B5696" s="2">
        <v>0.29166666666666669</v>
      </c>
      <c r="C5696">
        <v>0.53134708693999999</v>
      </c>
      <c r="D5696">
        <v>0.63505438121900004</v>
      </c>
    </row>
    <row r="5697" spans="1:4" x14ac:dyDescent="0.2">
      <c r="A5697" s="1">
        <v>8.26</v>
      </c>
      <c r="B5697" s="2">
        <v>0.33333333333333331</v>
      </c>
      <c r="C5697">
        <v>0.47659740273700002</v>
      </c>
      <c r="D5697">
        <v>0.60906038241600002</v>
      </c>
    </row>
    <row r="5698" spans="1:4" x14ac:dyDescent="0.2">
      <c r="A5698" s="1">
        <v>8.26</v>
      </c>
      <c r="B5698" s="2">
        <v>0.375</v>
      </c>
      <c r="C5698">
        <v>0.453727450521</v>
      </c>
      <c r="D5698">
        <v>0.55325960171099997</v>
      </c>
    </row>
    <row r="5699" spans="1:4" x14ac:dyDescent="0.2">
      <c r="A5699" s="1">
        <v>8.26</v>
      </c>
      <c r="B5699" s="2">
        <v>0.41666666666666669</v>
      </c>
      <c r="C5699">
        <v>0.49891168475999997</v>
      </c>
      <c r="D5699">
        <v>0.48570244002700003</v>
      </c>
    </row>
    <row r="5700" spans="1:4" x14ac:dyDescent="0.2">
      <c r="A5700" s="1">
        <v>8.26</v>
      </c>
      <c r="B5700" s="2">
        <v>0.45833333333333331</v>
      </c>
      <c r="C5700">
        <v>0.52058706008599998</v>
      </c>
      <c r="D5700">
        <v>0.44908593527599999</v>
      </c>
    </row>
    <row r="5701" spans="1:4" x14ac:dyDescent="0.2">
      <c r="A5701" s="1">
        <v>8.26</v>
      </c>
      <c r="B5701" s="2">
        <v>0.5</v>
      </c>
      <c r="C5701">
        <v>0.53264156520100003</v>
      </c>
      <c r="D5701">
        <v>0.42384236805800002</v>
      </c>
    </row>
    <row r="5702" spans="1:4" x14ac:dyDescent="0.2">
      <c r="A5702" s="1">
        <v>8.26</v>
      </c>
      <c r="B5702" s="2">
        <v>0.54166666666666663</v>
      </c>
      <c r="C5702">
        <v>0.57525245233900002</v>
      </c>
      <c r="D5702">
        <v>0.38355039755499998</v>
      </c>
    </row>
    <row r="5703" spans="1:4" x14ac:dyDescent="0.2">
      <c r="A5703" s="1">
        <v>8.26</v>
      </c>
      <c r="B5703" s="2">
        <v>0.58333333333333337</v>
      </c>
      <c r="C5703">
        <v>0.61528047389100005</v>
      </c>
      <c r="D5703">
        <v>0.36117707170800001</v>
      </c>
    </row>
    <row r="5704" spans="1:4" x14ac:dyDescent="0.2">
      <c r="A5704" s="1">
        <v>8.26</v>
      </c>
      <c r="B5704" s="2">
        <v>0.625</v>
      </c>
      <c r="C5704">
        <v>0.67052571201300004</v>
      </c>
      <c r="D5704">
        <v>0.388675768581</v>
      </c>
    </row>
    <row r="5705" spans="1:4" x14ac:dyDescent="0.2">
      <c r="A5705" s="1">
        <v>8.26</v>
      </c>
      <c r="B5705" s="2">
        <v>0.66666666666666663</v>
      </c>
      <c r="C5705">
        <v>0.72860469276600004</v>
      </c>
      <c r="D5705">
        <v>0.48225825275400003</v>
      </c>
    </row>
    <row r="5706" spans="1:4" x14ac:dyDescent="0.2">
      <c r="A5706" s="1">
        <v>8.26</v>
      </c>
      <c r="B5706" s="2">
        <v>0.70833333333333337</v>
      </c>
      <c r="C5706">
        <v>0.77255764499299995</v>
      </c>
      <c r="D5706">
        <v>0.64752995499099997</v>
      </c>
    </row>
    <row r="5707" spans="1:4" x14ac:dyDescent="0.2">
      <c r="A5707" s="1">
        <v>8.26</v>
      </c>
      <c r="B5707" s="2">
        <v>0.75</v>
      </c>
      <c r="C5707">
        <v>0.86489480279200004</v>
      </c>
      <c r="D5707">
        <v>0.64992276221300005</v>
      </c>
    </row>
    <row r="5708" spans="1:4" x14ac:dyDescent="0.2">
      <c r="A5708" s="1">
        <v>8.26</v>
      </c>
      <c r="B5708" s="2">
        <v>0.79166666666666663</v>
      </c>
      <c r="C5708">
        <v>0.83661402633799997</v>
      </c>
      <c r="D5708">
        <v>0.56414927762</v>
      </c>
    </row>
    <row r="5709" spans="1:4" x14ac:dyDescent="0.2">
      <c r="A5709" s="1">
        <v>8.26</v>
      </c>
      <c r="B5709" s="2">
        <v>0.83333333333333337</v>
      </c>
      <c r="C5709">
        <v>0.87649018661900002</v>
      </c>
      <c r="D5709">
        <v>0.49157029158799997</v>
      </c>
    </row>
    <row r="5710" spans="1:4" x14ac:dyDescent="0.2">
      <c r="A5710" s="1">
        <v>8.26</v>
      </c>
      <c r="B5710" s="2">
        <v>0.875</v>
      </c>
      <c r="C5710">
        <v>0.89365628863900004</v>
      </c>
      <c r="D5710">
        <v>0.43176823776399997</v>
      </c>
    </row>
    <row r="5711" spans="1:4" x14ac:dyDescent="0.2">
      <c r="A5711" s="1">
        <v>8.26</v>
      </c>
      <c r="B5711" s="2">
        <v>0.91666666666666663</v>
      </c>
      <c r="C5711">
        <v>0.73854122178199999</v>
      </c>
      <c r="D5711">
        <v>0.35443957116800001</v>
      </c>
    </row>
    <row r="5712" spans="1:4" x14ac:dyDescent="0.2">
      <c r="A5712" s="1">
        <v>8.26</v>
      </c>
      <c r="B5712" s="2">
        <v>0.95833333333333337</v>
      </c>
      <c r="C5712">
        <v>0.59730813690499995</v>
      </c>
      <c r="D5712">
        <v>0.27612480734</v>
      </c>
    </row>
    <row r="5713" spans="1:4" x14ac:dyDescent="0.2">
      <c r="A5713" s="1">
        <v>8.26</v>
      </c>
      <c r="B5713" s="3">
        <v>1</v>
      </c>
      <c r="C5713">
        <v>0.424805104441</v>
      </c>
      <c r="D5713">
        <v>0.191811655547</v>
      </c>
    </row>
    <row r="5714" spans="1:4" x14ac:dyDescent="0.2">
      <c r="A5714" s="1">
        <v>8.27</v>
      </c>
      <c r="B5714" s="2">
        <v>4.1666666666666664E-2</v>
      </c>
      <c r="C5714">
        <v>0.35245121012500003</v>
      </c>
      <c r="D5714">
        <v>0.1576271508</v>
      </c>
    </row>
    <row r="5715" spans="1:4" x14ac:dyDescent="0.2">
      <c r="A5715" s="1">
        <v>8.27</v>
      </c>
      <c r="B5715" s="2">
        <v>8.3333333333333329E-2</v>
      </c>
      <c r="C5715">
        <v>0.31167644385799997</v>
      </c>
      <c r="D5715">
        <v>0.14395048488600001</v>
      </c>
    </row>
    <row r="5716" spans="1:4" x14ac:dyDescent="0.2">
      <c r="A5716" s="1">
        <v>8.27</v>
      </c>
      <c r="B5716" s="2">
        <v>0.125</v>
      </c>
      <c r="C5716">
        <v>0.30970517547999998</v>
      </c>
      <c r="D5716">
        <v>0.146662614877</v>
      </c>
    </row>
    <row r="5717" spans="1:4" x14ac:dyDescent="0.2">
      <c r="A5717" s="1">
        <v>8.27</v>
      </c>
      <c r="B5717" s="2">
        <v>0.16666666666666666</v>
      </c>
      <c r="C5717">
        <v>0.29557006998800001</v>
      </c>
      <c r="D5717">
        <v>0.178591457206</v>
      </c>
    </row>
    <row r="5718" spans="1:4" x14ac:dyDescent="0.2">
      <c r="A5718" s="1">
        <v>8.27</v>
      </c>
      <c r="B5718" s="2">
        <v>0.20833333333333334</v>
      </c>
      <c r="C5718">
        <v>0.323327246954</v>
      </c>
      <c r="D5718">
        <v>0.30570076375799998</v>
      </c>
    </row>
    <row r="5719" spans="1:4" x14ac:dyDescent="0.2">
      <c r="A5719" s="1">
        <v>8.27</v>
      </c>
      <c r="B5719" s="2">
        <v>0.25</v>
      </c>
      <c r="C5719">
        <v>0.40149315403899999</v>
      </c>
      <c r="D5719">
        <v>0.55456854182899995</v>
      </c>
    </row>
    <row r="5720" spans="1:4" x14ac:dyDescent="0.2">
      <c r="A5720" s="1">
        <v>8.27</v>
      </c>
      <c r="B5720" s="2">
        <v>0.29166666666666669</v>
      </c>
      <c r="C5720">
        <v>0.48652030531599999</v>
      </c>
      <c r="D5720">
        <v>0.63636265691000005</v>
      </c>
    </row>
    <row r="5721" spans="1:4" x14ac:dyDescent="0.2">
      <c r="A5721" s="1">
        <v>8.27</v>
      </c>
      <c r="B5721" s="2">
        <v>0.33333333333333331</v>
      </c>
      <c r="C5721">
        <v>0.43762510176699998</v>
      </c>
      <c r="D5721">
        <v>0.61028592768099998</v>
      </c>
    </row>
    <row r="5722" spans="1:4" x14ac:dyDescent="0.2">
      <c r="A5722" s="1">
        <v>8.27</v>
      </c>
      <c r="B5722" s="2">
        <v>0.375</v>
      </c>
      <c r="C5722">
        <v>0.42291659489099998</v>
      </c>
      <c r="D5722">
        <v>0.55432065744199999</v>
      </c>
    </row>
    <row r="5723" spans="1:4" x14ac:dyDescent="0.2">
      <c r="A5723" s="1">
        <v>8.27</v>
      </c>
      <c r="B5723" s="2">
        <v>0.41666666666666669</v>
      </c>
      <c r="C5723">
        <v>0.477238309922</v>
      </c>
      <c r="D5723">
        <v>0.48659414873599999</v>
      </c>
    </row>
    <row r="5724" spans="1:4" x14ac:dyDescent="0.2">
      <c r="A5724" s="1">
        <v>8.27</v>
      </c>
      <c r="B5724" s="2">
        <v>0.45833333333333331</v>
      </c>
      <c r="C5724">
        <v>0.511520530591</v>
      </c>
      <c r="D5724">
        <v>0.44983347419899999</v>
      </c>
    </row>
    <row r="5725" spans="1:4" x14ac:dyDescent="0.2">
      <c r="A5725" s="1">
        <v>8.27</v>
      </c>
      <c r="B5725" s="2">
        <v>0.5</v>
      </c>
      <c r="C5725">
        <v>0.51745306418199999</v>
      </c>
      <c r="D5725">
        <v>0.424479956316</v>
      </c>
    </row>
    <row r="5726" spans="1:4" x14ac:dyDescent="0.2">
      <c r="A5726" s="1">
        <v>8.27</v>
      </c>
      <c r="B5726" s="2">
        <v>0.54166666666666663</v>
      </c>
      <c r="C5726">
        <v>0.55896124342999998</v>
      </c>
      <c r="D5726">
        <v>0.38411682757999999</v>
      </c>
    </row>
    <row r="5727" spans="1:4" x14ac:dyDescent="0.2">
      <c r="A5727" s="1">
        <v>8.27</v>
      </c>
      <c r="B5727" s="2">
        <v>0.58333333333333337</v>
      </c>
      <c r="C5727">
        <v>0.62454253264000004</v>
      </c>
      <c r="D5727">
        <v>0.36168821084699998</v>
      </c>
    </row>
    <row r="5728" spans="1:4" x14ac:dyDescent="0.2">
      <c r="A5728" s="1">
        <v>8.27</v>
      </c>
      <c r="B5728" s="2">
        <v>0.625</v>
      </c>
      <c r="C5728">
        <v>0.68213374469499999</v>
      </c>
      <c r="D5728">
        <v>0.38919962316500001</v>
      </c>
    </row>
    <row r="5729" spans="1:4" x14ac:dyDescent="0.2">
      <c r="A5729" s="1">
        <v>8.27</v>
      </c>
      <c r="B5729" s="2">
        <v>0.66666666666666663</v>
      </c>
      <c r="C5729">
        <v>0.74365109657200001</v>
      </c>
      <c r="D5729">
        <v>0.48287117736899998</v>
      </c>
    </row>
    <row r="5730" spans="1:4" x14ac:dyDescent="0.2">
      <c r="A5730" s="1">
        <v>8.27</v>
      </c>
      <c r="B5730" s="2">
        <v>0.70833333333333337</v>
      </c>
      <c r="C5730">
        <v>0.805911152405</v>
      </c>
      <c r="D5730">
        <v>0.64832144677500003</v>
      </c>
    </row>
    <row r="5731" spans="1:4" x14ac:dyDescent="0.2">
      <c r="A5731" s="1">
        <v>8.27</v>
      </c>
      <c r="B5731" s="2">
        <v>0.75</v>
      </c>
      <c r="C5731">
        <v>0.88662659501300001</v>
      </c>
      <c r="D5731">
        <v>0.65087201338</v>
      </c>
    </row>
    <row r="5732" spans="1:4" x14ac:dyDescent="0.2">
      <c r="A5732" s="1">
        <v>8.27</v>
      </c>
      <c r="B5732" s="2">
        <v>0.79166666666666663</v>
      </c>
      <c r="C5732">
        <v>0.85896561960200002</v>
      </c>
      <c r="D5732">
        <v>0.56512156672199998</v>
      </c>
    </row>
    <row r="5733" spans="1:4" x14ac:dyDescent="0.2">
      <c r="A5733" s="1">
        <v>8.27</v>
      </c>
      <c r="B5733" s="2">
        <v>0.83333333333333337</v>
      </c>
      <c r="C5733">
        <v>0.89313652112099995</v>
      </c>
      <c r="D5733">
        <v>0.49245677321600001</v>
      </c>
    </row>
    <row r="5734" spans="1:4" x14ac:dyDescent="0.2">
      <c r="A5734" s="1">
        <v>8.27</v>
      </c>
      <c r="B5734" s="2">
        <v>0.875</v>
      </c>
      <c r="C5734">
        <v>0.90412537491699996</v>
      </c>
      <c r="D5734">
        <v>0.432539946397</v>
      </c>
    </row>
    <row r="5735" spans="1:4" x14ac:dyDescent="0.2">
      <c r="A5735" s="1">
        <v>8.27</v>
      </c>
      <c r="B5735" s="2">
        <v>0.91666666666666663</v>
      </c>
      <c r="C5735">
        <v>0.74595155148299996</v>
      </c>
      <c r="D5735">
        <v>0.35504065053700001</v>
      </c>
    </row>
    <row r="5736" spans="1:4" x14ac:dyDescent="0.2">
      <c r="A5736" s="1">
        <v>8.27</v>
      </c>
      <c r="B5736" s="2">
        <v>0.95833333333333337</v>
      </c>
      <c r="C5736">
        <v>0.60515301249999998</v>
      </c>
      <c r="D5736">
        <v>0.27652799241199999</v>
      </c>
    </row>
    <row r="5737" spans="1:4" x14ac:dyDescent="0.2">
      <c r="A5737" s="1">
        <v>8.27</v>
      </c>
      <c r="B5737" s="3">
        <v>1</v>
      </c>
      <c r="C5737">
        <v>0.44867275659400002</v>
      </c>
      <c r="D5737">
        <v>0.191996352806</v>
      </c>
    </row>
    <row r="5738" spans="1:4" x14ac:dyDescent="0.2">
      <c r="A5738" s="1">
        <v>8.2799999999999994</v>
      </c>
      <c r="B5738" s="2">
        <v>4.1666666666666664E-2</v>
      </c>
      <c r="C5738">
        <v>0.37645018449000001</v>
      </c>
      <c r="D5738">
        <v>0.155200574082</v>
      </c>
    </row>
    <row r="5739" spans="1:4" x14ac:dyDescent="0.2">
      <c r="A5739" s="1">
        <v>8.2799999999999994</v>
      </c>
      <c r="B5739" s="2">
        <v>8.3333333333333329E-2</v>
      </c>
      <c r="C5739">
        <v>0.33916649596300003</v>
      </c>
      <c r="D5739">
        <v>0.14200724630299999</v>
      </c>
    </row>
    <row r="5740" spans="1:4" x14ac:dyDescent="0.2">
      <c r="A5740" s="1">
        <v>8.2799999999999994</v>
      </c>
      <c r="B5740" s="2">
        <v>0.125</v>
      </c>
      <c r="C5740">
        <v>0.32372347494199999</v>
      </c>
      <c r="D5740">
        <v>0.14453240905299999</v>
      </c>
    </row>
    <row r="5741" spans="1:4" x14ac:dyDescent="0.2">
      <c r="A5741" s="1">
        <v>8.2799999999999994</v>
      </c>
      <c r="B5741" s="2">
        <v>0.16666666666666666</v>
      </c>
      <c r="C5741">
        <v>0.31423764789500003</v>
      </c>
      <c r="D5741">
        <v>0.17418668579499999</v>
      </c>
    </row>
    <row r="5742" spans="1:4" x14ac:dyDescent="0.2">
      <c r="A5742" s="1">
        <v>8.2799999999999994</v>
      </c>
      <c r="B5742" s="2">
        <v>0.20833333333333334</v>
      </c>
      <c r="C5742">
        <v>0.34917250605200001</v>
      </c>
      <c r="D5742">
        <v>0.29208934205499998</v>
      </c>
    </row>
    <row r="5743" spans="1:4" x14ac:dyDescent="0.2">
      <c r="A5743" s="1">
        <v>8.2799999999999994</v>
      </c>
      <c r="B5743" s="2">
        <v>0.25</v>
      </c>
      <c r="C5743">
        <v>0.43340150750099998</v>
      </c>
      <c r="D5743">
        <v>0.52302530866499997</v>
      </c>
    </row>
    <row r="5744" spans="1:4" x14ac:dyDescent="0.2">
      <c r="A5744" s="1">
        <v>8.2799999999999994</v>
      </c>
      <c r="B5744" s="2">
        <v>0.29166666666666669</v>
      </c>
      <c r="C5744">
        <v>0.51728887439600002</v>
      </c>
      <c r="D5744">
        <v>0.59995681402900003</v>
      </c>
    </row>
    <row r="5745" spans="1:4" x14ac:dyDescent="0.2">
      <c r="A5745" s="1">
        <v>8.2799999999999994</v>
      </c>
      <c r="B5745" s="2">
        <v>0.33333333333333331</v>
      </c>
      <c r="C5745">
        <v>0.47660384671900002</v>
      </c>
      <c r="D5745">
        <v>0.57440329950299995</v>
      </c>
    </row>
    <row r="5746" spans="1:4" x14ac:dyDescent="0.2">
      <c r="A5746" s="1">
        <v>8.2799999999999994</v>
      </c>
      <c r="B5746" s="2">
        <v>0.375</v>
      </c>
      <c r="C5746">
        <v>0.473698050925</v>
      </c>
      <c r="D5746">
        <v>0.52305865156599995</v>
      </c>
    </row>
    <row r="5747" spans="1:4" x14ac:dyDescent="0.2">
      <c r="A5747" s="1">
        <v>8.2799999999999994</v>
      </c>
      <c r="B5747" s="2">
        <v>0.41666666666666669</v>
      </c>
      <c r="C5747">
        <v>0.51024175386000004</v>
      </c>
      <c r="D5747">
        <v>0.46069094621399997</v>
      </c>
    </row>
    <row r="5748" spans="1:4" x14ac:dyDescent="0.2">
      <c r="A5748" s="1">
        <v>8.2799999999999994</v>
      </c>
      <c r="B5748" s="2">
        <v>0.45833333333333331</v>
      </c>
      <c r="C5748">
        <v>0.52850401761999999</v>
      </c>
      <c r="D5748">
        <v>0.428805912909</v>
      </c>
    </row>
    <row r="5749" spans="1:4" x14ac:dyDescent="0.2">
      <c r="A5749" s="1">
        <v>8.2799999999999994</v>
      </c>
      <c r="B5749" s="2">
        <v>0.5</v>
      </c>
      <c r="C5749">
        <v>0.56161690651700003</v>
      </c>
      <c r="D5749">
        <v>0.40646263728299997</v>
      </c>
    </row>
    <row r="5750" spans="1:4" x14ac:dyDescent="0.2">
      <c r="A5750" s="1">
        <v>8.2799999999999994</v>
      </c>
      <c r="B5750" s="2">
        <v>0.54166666666666663</v>
      </c>
      <c r="C5750">
        <v>0.60521947257099995</v>
      </c>
      <c r="D5750">
        <v>0.36872140816299998</v>
      </c>
    </row>
    <row r="5751" spans="1:4" x14ac:dyDescent="0.2">
      <c r="A5751" s="1">
        <v>8.2799999999999994</v>
      </c>
      <c r="B5751" s="2">
        <v>0.58333333333333337</v>
      </c>
      <c r="C5751">
        <v>0.66396681515</v>
      </c>
      <c r="D5751">
        <v>0.34754514633700001</v>
      </c>
    </row>
    <row r="5752" spans="1:4" x14ac:dyDescent="0.2">
      <c r="A5752" s="1">
        <v>8.2799999999999994</v>
      </c>
      <c r="B5752" s="2">
        <v>0.625</v>
      </c>
      <c r="C5752">
        <v>0.721049521345</v>
      </c>
      <c r="D5752">
        <v>0.37480997398900001</v>
      </c>
    </row>
    <row r="5753" spans="1:4" x14ac:dyDescent="0.2">
      <c r="A5753" s="1">
        <v>8.2799999999999994</v>
      </c>
      <c r="B5753" s="2">
        <v>0.66666666666666663</v>
      </c>
      <c r="C5753">
        <v>0.80865560464499997</v>
      </c>
      <c r="D5753">
        <v>0.46428729114400002</v>
      </c>
    </row>
    <row r="5754" spans="1:4" x14ac:dyDescent="0.2">
      <c r="A5754" s="1">
        <v>8.2799999999999994</v>
      </c>
      <c r="B5754" s="2">
        <v>0.70833333333333337</v>
      </c>
      <c r="C5754">
        <v>0.91079611469400001</v>
      </c>
      <c r="D5754">
        <v>0.62491380138099994</v>
      </c>
    </row>
    <row r="5755" spans="1:4" x14ac:dyDescent="0.2">
      <c r="A5755" s="1">
        <v>8.2799999999999994</v>
      </c>
      <c r="B5755" s="2">
        <v>0.75</v>
      </c>
      <c r="C5755">
        <v>0.96721338798699996</v>
      </c>
      <c r="D5755">
        <v>0.61930206207000005</v>
      </c>
    </row>
    <row r="5756" spans="1:4" x14ac:dyDescent="0.2">
      <c r="A5756" s="1">
        <v>8.2799999999999994</v>
      </c>
      <c r="B5756" s="2">
        <v>0.79166666666666663</v>
      </c>
      <c r="C5756">
        <v>0.90943624067399997</v>
      </c>
      <c r="D5756">
        <v>0.52929747890900003</v>
      </c>
    </row>
    <row r="5757" spans="1:4" x14ac:dyDescent="0.2">
      <c r="A5757" s="1">
        <v>8.2799999999999994</v>
      </c>
      <c r="B5757" s="2">
        <v>0.83333333333333337</v>
      </c>
      <c r="C5757">
        <v>0.94436982034600003</v>
      </c>
      <c r="D5757">
        <v>0.45840445503400001</v>
      </c>
    </row>
    <row r="5758" spans="1:4" x14ac:dyDescent="0.2">
      <c r="A5758" s="1">
        <v>8.2799999999999994</v>
      </c>
      <c r="B5758" s="2">
        <v>0.875</v>
      </c>
      <c r="C5758">
        <v>0.94790558372199996</v>
      </c>
      <c r="D5758">
        <v>0.40447982335299998</v>
      </c>
    </row>
    <row r="5759" spans="1:4" x14ac:dyDescent="0.2">
      <c r="A5759" s="1">
        <v>8.2799999999999994</v>
      </c>
      <c r="B5759" s="2">
        <v>0.91666666666666663</v>
      </c>
      <c r="C5759">
        <v>0.79567827547199999</v>
      </c>
      <c r="D5759">
        <v>0.33244865883199998</v>
      </c>
    </row>
    <row r="5760" spans="1:4" x14ac:dyDescent="0.2">
      <c r="A5760" s="1">
        <v>8.2799999999999994</v>
      </c>
      <c r="B5760" s="2">
        <v>0.95833333333333337</v>
      </c>
      <c r="C5760">
        <v>0.64569610507499997</v>
      </c>
      <c r="D5760">
        <v>0.262220245538</v>
      </c>
    </row>
    <row r="5761" spans="1:4" x14ac:dyDescent="0.2">
      <c r="A5761" s="1">
        <v>8.2799999999999994</v>
      </c>
      <c r="B5761" s="3">
        <v>1</v>
      </c>
      <c r="C5761">
        <v>0.48817347971699998</v>
      </c>
      <c r="D5761">
        <v>0.186987882913</v>
      </c>
    </row>
    <row r="5762" spans="1:4" x14ac:dyDescent="0.2">
      <c r="A5762" s="1">
        <v>8.2899999999999991</v>
      </c>
      <c r="B5762" s="2">
        <v>4.1666666666666664E-2</v>
      </c>
      <c r="C5762">
        <v>0.41510101770699998</v>
      </c>
      <c r="D5762">
        <v>0.155286736136</v>
      </c>
    </row>
    <row r="5763" spans="1:4" x14ac:dyDescent="0.2">
      <c r="A5763" s="1">
        <v>8.2899999999999991</v>
      </c>
      <c r="B5763" s="2">
        <v>8.3333333333333329E-2</v>
      </c>
      <c r="C5763">
        <v>0.38034383681900003</v>
      </c>
      <c r="D5763">
        <v>0.14207025155399999</v>
      </c>
    </row>
    <row r="5764" spans="1:4" x14ac:dyDescent="0.2">
      <c r="A5764" s="1">
        <v>8.2899999999999991</v>
      </c>
      <c r="B5764" s="2">
        <v>0.125</v>
      </c>
      <c r="C5764">
        <v>0.35011078844400001</v>
      </c>
      <c r="D5764">
        <v>0.14460378321199999</v>
      </c>
    </row>
    <row r="5765" spans="1:4" x14ac:dyDescent="0.2">
      <c r="A5765" s="1">
        <v>8.2899999999999991</v>
      </c>
      <c r="B5765" s="2">
        <v>0.16666666666666666</v>
      </c>
      <c r="C5765">
        <v>0.34004544844599999</v>
      </c>
      <c r="D5765">
        <v>0.174334461331</v>
      </c>
    </row>
    <row r="5766" spans="1:4" x14ac:dyDescent="0.2">
      <c r="A5766" s="1">
        <v>8.2899999999999991</v>
      </c>
      <c r="B5766" s="2">
        <v>0.20833333333333334</v>
      </c>
      <c r="C5766">
        <v>0.37431330847400002</v>
      </c>
      <c r="D5766">
        <v>0.29258329899399999</v>
      </c>
    </row>
    <row r="5767" spans="1:4" x14ac:dyDescent="0.2">
      <c r="A5767" s="1">
        <v>8.2899999999999991</v>
      </c>
      <c r="B5767" s="2">
        <v>0.25</v>
      </c>
      <c r="C5767">
        <v>0.45808285755700001</v>
      </c>
      <c r="D5767">
        <v>0.52415909678100003</v>
      </c>
    </row>
    <row r="5768" spans="1:4" x14ac:dyDescent="0.2">
      <c r="A5768" s="1">
        <v>8.2899999999999991</v>
      </c>
      <c r="B5768" s="2">
        <v>0.29166666666666669</v>
      </c>
      <c r="C5768">
        <v>0.556652522393</v>
      </c>
      <c r="D5768">
        <v>0.60123960196600001</v>
      </c>
    </row>
    <row r="5769" spans="1:4" x14ac:dyDescent="0.2">
      <c r="A5769" s="1">
        <v>8.2899999999999991</v>
      </c>
      <c r="B5769" s="2">
        <v>0.33333333333333331</v>
      </c>
      <c r="C5769">
        <v>0.53550026570099996</v>
      </c>
      <c r="D5769">
        <v>0.57559745792499994</v>
      </c>
    </row>
    <row r="5770" spans="1:4" x14ac:dyDescent="0.2">
      <c r="A5770" s="1">
        <v>8.2899999999999991</v>
      </c>
      <c r="B5770" s="2">
        <v>0.375</v>
      </c>
      <c r="C5770">
        <v>0.57152439992899995</v>
      </c>
      <c r="D5770">
        <v>0.52408949223900003</v>
      </c>
    </row>
    <row r="5771" spans="1:4" x14ac:dyDescent="0.2">
      <c r="A5771" s="1">
        <v>8.2899999999999991</v>
      </c>
      <c r="B5771" s="2">
        <v>0.41666666666666669</v>
      </c>
      <c r="C5771">
        <v>0.64433305312599998</v>
      </c>
      <c r="D5771">
        <v>0.46155766489799999</v>
      </c>
    </row>
    <row r="5772" spans="1:4" x14ac:dyDescent="0.2">
      <c r="A5772" s="1">
        <v>8.2899999999999991</v>
      </c>
      <c r="B5772" s="2">
        <v>0.45833333333333331</v>
      </c>
      <c r="C5772">
        <v>0.73709629254700004</v>
      </c>
      <c r="D5772">
        <v>0.42953454188000001</v>
      </c>
    </row>
    <row r="5773" spans="1:4" x14ac:dyDescent="0.2">
      <c r="A5773" s="1">
        <v>8.2899999999999991</v>
      </c>
      <c r="B5773" s="2">
        <v>0.5</v>
      </c>
      <c r="C5773">
        <v>0.79927235788999995</v>
      </c>
      <c r="D5773">
        <v>0.40708373061899999</v>
      </c>
    </row>
    <row r="5774" spans="1:4" x14ac:dyDescent="0.2">
      <c r="A5774" s="1">
        <v>8.2899999999999991</v>
      </c>
      <c r="B5774" s="2">
        <v>0.54166666666666663</v>
      </c>
      <c r="C5774">
        <v>0.90552651637399995</v>
      </c>
      <c r="D5774">
        <v>0.36927541720200002</v>
      </c>
    </row>
    <row r="5775" spans="1:4" x14ac:dyDescent="0.2">
      <c r="A5775" s="1">
        <v>8.2899999999999991</v>
      </c>
      <c r="B5775" s="2">
        <v>0.58333333333333337</v>
      </c>
      <c r="C5775">
        <v>0.98495804885500005</v>
      </c>
      <c r="D5775">
        <v>0.34804116404000002</v>
      </c>
    </row>
    <row r="5776" spans="1:4" x14ac:dyDescent="0.2">
      <c r="A5776" s="1">
        <v>8.2899999999999991</v>
      </c>
      <c r="B5776" s="2">
        <v>0.625</v>
      </c>
      <c r="C5776">
        <v>0.99433014253399998</v>
      </c>
      <c r="D5776">
        <v>0.37531655072999998</v>
      </c>
    </row>
    <row r="5777" spans="1:4" x14ac:dyDescent="0.2">
      <c r="A5777" s="1">
        <v>8.2899999999999991</v>
      </c>
      <c r="B5777" s="2">
        <v>0.66666666666666663</v>
      </c>
      <c r="C5777">
        <v>0.999297523204</v>
      </c>
      <c r="D5777">
        <v>0.46487519402499999</v>
      </c>
    </row>
    <row r="5778" spans="1:4" x14ac:dyDescent="0.2">
      <c r="A5778" s="1">
        <v>8.2899999999999991</v>
      </c>
      <c r="B5778" s="2">
        <v>0.70833333333333337</v>
      </c>
      <c r="C5778">
        <v>1.14305445885</v>
      </c>
      <c r="D5778">
        <v>0.62568278559500001</v>
      </c>
    </row>
    <row r="5779" spans="1:4" x14ac:dyDescent="0.2">
      <c r="A5779" s="1">
        <v>8.2899999999999991</v>
      </c>
      <c r="B5779" s="2">
        <v>0.75</v>
      </c>
      <c r="C5779">
        <v>1.1054461868300001</v>
      </c>
      <c r="D5779">
        <v>0.62021345548700002</v>
      </c>
    </row>
    <row r="5780" spans="1:4" x14ac:dyDescent="0.2">
      <c r="A5780" s="1">
        <v>8.2899999999999991</v>
      </c>
      <c r="B5780" s="2">
        <v>0.79166666666666663</v>
      </c>
      <c r="C5780">
        <v>1.0176839143700001</v>
      </c>
      <c r="D5780">
        <v>0.53022067780500004</v>
      </c>
    </row>
    <row r="5781" spans="1:4" x14ac:dyDescent="0.2">
      <c r="A5781" s="1">
        <v>8.2899999999999991</v>
      </c>
      <c r="B5781" s="2">
        <v>0.83333333333333337</v>
      </c>
      <c r="C5781">
        <v>1.0285939402499999</v>
      </c>
      <c r="D5781">
        <v>0.45924146953400002</v>
      </c>
    </row>
    <row r="5782" spans="1:4" x14ac:dyDescent="0.2">
      <c r="A5782" s="1">
        <v>8.2899999999999991</v>
      </c>
      <c r="B5782" s="2">
        <v>0.875</v>
      </c>
      <c r="C5782">
        <v>1.00857805438</v>
      </c>
      <c r="D5782">
        <v>0.40521303518500001</v>
      </c>
    </row>
    <row r="5783" spans="1:4" x14ac:dyDescent="0.2">
      <c r="A5783" s="1">
        <v>8.2899999999999991</v>
      </c>
      <c r="B5783" s="2">
        <v>0.91666666666666663</v>
      </c>
      <c r="C5783">
        <v>0.832470264086</v>
      </c>
      <c r="D5783">
        <v>0.33301806487699998</v>
      </c>
    </row>
    <row r="5784" spans="1:4" x14ac:dyDescent="0.2">
      <c r="A5784" s="1">
        <v>8.2899999999999991</v>
      </c>
      <c r="B5784" s="2">
        <v>0.95833333333333337</v>
      </c>
      <c r="C5784">
        <v>0.68928996962199995</v>
      </c>
      <c r="D5784">
        <v>0.26260374331699998</v>
      </c>
    </row>
    <row r="5785" spans="1:4" x14ac:dyDescent="0.2">
      <c r="A5785" s="1">
        <v>8.2899999999999991</v>
      </c>
      <c r="B5785" s="3">
        <v>1</v>
      </c>
      <c r="C5785">
        <v>0.51994936730899999</v>
      </c>
      <c r="D5785">
        <v>0.18716669330499999</v>
      </c>
    </row>
    <row r="5786" spans="1:4" x14ac:dyDescent="0.2">
      <c r="A5786" s="1">
        <v>8.3000000000000007</v>
      </c>
      <c r="B5786" s="2">
        <v>4.1666666666666664E-2</v>
      </c>
      <c r="C5786">
        <v>0.44755265409799999</v>
      </c>
      <c r="D5786">
        <v>0.15537320932199999</v>
      </c>
    </row>
    <row r="5787" spans="1:4" x14ac:dyDescent="0.2">
      <c r="A5787" s="1">
        <v>8.3000000000000007</v>
      </c>
      <c r="B5787" s="2">
        <v>8.3333333333333329E-2</v>
      </c>
      <c r="C5787">
        <v>0.40319718369500002</v>
      </c>
      <c r="D5787">
        <v>0.14213437474499999</v>
      </c>
    </row>
    <row r="5788" spans="1:4" x14ac:dyDescent="0.2">
      <c r="A5788" s="1">
        <v>8.3000000000000007</v>
      </c>
      <c r="B5788" s="2">
        <v>0.125</v>
      </c>
      <c r="C5788">
        <v>0.38995235554000002</v>
      </c>
      <c r="D5788">
        <v>0.14467839979399999</v>
      </c>
    </row>
    <row r="5789" spans="1:4" x14ac:dyDescent="0.2">
      <c r="A5789" s="1">
        <v>8.3000000000000007</v>
      </c>
      <c r="B5789" s="2">
        <v>0.16666666666666666</v>
      </c>
      <c r="C5789">
        <v>0.37234994457199999</v>
      </c>
      <c r="D5789">
        <v>0.17448981185599999</v>
      </c>
    </row>
    <row r="5790" spans="1:4" x14ac:dyDescent="0.2">
      <c r="A5790" s="1">
        <v>8.3000000000000007</v>
      </c>
      <c r="B5790" s="2">
        <v>0.20833333333333334</v>
      </c>
      <c r="C5790">
        <v>0.399148449515</v>
      </c>
      <c r="D5790">
        <v>0.29309305811500003</v>
      </c>
    </row>
    <row r="5791" spans="1:4" x14ac:dyDescent="0.2">
      <c r="A5791" s="1">
        <v>8.3000000000000007</v>
      </c>
      <c r="B5791" s="2">
        <v>0.25</v>
      </c>
      <c r="C5791">
        <v>0.48463272573799998</v>
      </c>
      <c r="D5791">
        <v>0.52533003685400004</v>
      </c>
    </row>
    <row r="5792" spans="1:4" x14ac:dyDescent="0.2">
      <c r="A5792" s="1">
        <v>8.3000000000000007</v>
      </c>
      <c r="B5792" s="2">
        <v>0.29166666666666669</v>
      </c>
      <c r="C5792">
        <v>0.59869909457899995</v>
      </c>
      <c r="D5792">
        <v>0.60256333938999995</v>
      </c>
    </row>
    <row r="5793" spans="1:4" x14ac:dyDescent="0.2">
      <c r="A5793" s="1">
        <v>8.3000000000000007</v>
      </c>
      <c r="B5793" s="2">
        <v>0.33333333333333331</v>
      </c>
      <c r="C5793">
        <v>0.59177596994399995</v>
      </c>
      <c r="D5793">
        <v>0.57682837009099996</v>
      </c>
    </row>
    <row r="5794" spans="1:4" x14ac:dyDescent="0.2">
      <c r="A5794" s="1">
        <v>8.3000000000000007</v>
      </c>
      <c r="B5794" s="2">
        <v>0.375</v>
      </c>
      <c r="C5794">
        <v>0.63070523242099996</v>
      </c>
      <c r="D5794">
        <v>0.52515233564200003</v>
      </c>
    </row>
    <row r="5795" spans="1:4" x14ac:dyDescent="0.2">
      <c r="A5795" s="1">
        <v>8.3000000000000007</v>
      </c>
      <c r="B5795" s="2">
        <v>0.41666666666666669</v>
      </c>
      <c r="C5795">
        <v>0.73052739462500005</v>
      </c>
      <c r="D5795">
        <v>0.462450787664</v>
      </c>
    </row>
    <row r="5796" spans="1:4" x14ac:dyDescent="0.2">
      <c r="A5796" s="1">
        <v>8.3000000000000007</v>
      </c>
      <c r="B5796" s="2">
        <v>0.45833333333333331</v>
      </c>
      <c r="C5796">
        <v>0.78331528846099996</v>
      </c>
      <c r="D5796">
        <v>0.43028475181499998</v>
      </c>
    </row>
    <row r="5797" spans="1:4" x14ac:dyDescent="0.2">
      <c r="A5797" s="1">
        <v>8.3000000000000007</v>
      </c>
      <c r="B5797" s="2">
        <v>0.5</v>
      </c>
      <c r="C5797">
        <v>0.81391902777000003</v>
      </c>
      <c r="D5797">
        <v>0.40772281682599998</v>
      </c>
    </row>
    <row r="5798" spans="1:4" x14ac:dyDescent="0.2">
      <c r="A5798" s="1">
        <v>8.3000000000000007</v>
      </c>
      <c r="B5798" s="2">
        <v>0.54166666666666663</v>
      </c>
      <c r="C5798">
        <v>0.87403612837699995</v>
      </c>
      <c r="D5798">
        <v>0.36984640860700002</v>
      </c>
    </row>
    <row r="5799" spans="1:4" x14ac:dyDescent="0.2">
      <c r="A5799" s="1">
        <v>8.3000000000000007</v>
      </c>
      <c r="B5799" s="2">
        <v>0.58333333333333337</v>
      </c>
      <c r="C5799">
        <v>0.94923512970900004</v>
      </c>
      <c r="D5799">
        <v>0.34855236518799998</v>
      </c>
    </row>
    <row r="5800" spans="1:4" x14ac:dyDescent="0.2">
      <c r="A5800" s="1">
        <v>8.3000000000000007</v>
      </c>
      <c r="B5800" s="2">
        <v>0.625</v>
      </c>
      <c r="C5800">
        <v>0.98538878942700003</v>
      </c>
      <c r="D5800">
        <v>0.375844263608</v>
      </c>
    </row>
    <row r="5801" spans="1:4" x14ac:dyDescent="0.2">
      <c r="A5801" s="1">
        <v>8.3000000000000007</v>
      </c>
      <c r="B5801" s="2">
        <v>0.66666666666666663</v>
      </c>
      <c r="C5801">
        <v>1.0432824387599999</v>
      </c>
      <c r="D5801">
        <v>0.46548640532000002</v>
      </c>
    </row>
    <row r="5802" spans="1:4" x14ac:dyDescent="0.2">
      <c r="A5802" s="1">
        <v>8.3000000000000007</v>
      </c>
      <c r="B5802" s="2">
        <v>0.70833333333333337</v>
      </c>
      <c r="C5802">
        <v>1.1872446640600001</v>
      </c>
      <c r="D5802">
        <v>0.62647383883899999</v>
      </c>
    </row>
    <row r="5803" spans="1:4" x14ac:dyDescent="0.2">
      <c r="A5803" s="1">
        <v>8.3000000000000007</v>
      </c>
      <c r="B5803" s="2">
        <v>0.75</v>
      </c>
      <c r="C5803">
        <v>1.1655001729300001</v>
      </c>
      <c r="D5803">
        <v>0.62115314585400005</v>
      </c>
    </row>
    <row r="5804" spans="1:4" x14ac:dyDescent="0.2">
      <c r="A5804" s="1">
        <v>8.3000000000000007</v>
      </c>
      <c r="B5804" s="2">
        <v>0.79166666666666663</v>
      </c>
      <c r="C5804">
        <v>1.0341538317900001</v>
      </c>
      <c r="D5804">
        <v>0.53117282863299997</v>
      </c>
    </row>
    <row r="5805" spans="1:4" x14ac:dyDescent="0.2">
      <c r="A5805" s="1">
        <v>8.3000000000000007</v>
      </c>
      <c r="B5805" s="2">
        <v>0.83333333333333337</v>
      </c>
      <c r="C5805">
        <v>1.0387503633999999</v>
      </c>
      <c r="D5805">
        <v>0.46010463454900002</v>
      </c>
    </row>
    <row r="5806" spans="1:4" x14ac:dyDescent="0.2">
      <c r="A5806" s="1">
        <v>8.3000000000000007</v>
      </c>
      <c r="B5806" s="2">
        <v>0.875</v>
      </c>
      <c r="C5806">
        <v>1.00721686807</v>
      </c>
      <c r="D5806">
        <v>0.40596906967200003</v>
      </c>
    </row>
    <row r="5807" spans="1:4" x14ac:dyDescent="0.2">
      <c r="A5807" s="1">
        <v>8.3000000000000007</v>
      </c>
      <c r="B5807" s="2">
        <v>0.91666666666666663</v>
      </c>
      <c r="C5807">
        <v>0.83846318884799997</v>
      </c>
      <c r="D5807">
        <v>0.333604883046</v>
      </c>
    </row>
    <row r="5808" spans="1:4" x14ac:dyDescent="0.2">
      <c r="A5808" s="1">
        <v>8.3000000000000007</v>
      </c>
      <c r="B5808" s="2">
        <v>0.95833333333333337</v>
      </c>
      <c r="C5808">
        <v>0.69133240215199998</v>
      </c>
      <c r="D5808">
        <v>0.262999305726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87554886043</v>
      </c>
    </row>
    <row r="5810" spans="1:4" x14ac:dyDescent="0.2">
      <c r="A5810" s="1">
        <v>8.31</v>
      </c>
      <c r="B5810" s="2">
        <v>4.1666666666666664E-2</v>
      </c>
      <c r="C5810">
        <v>0.41137845686500002</v>
      </c>
      <c r="D5810">
        <v>0.15552976763599999</v>
      </c>
    </row>
    <row r="5811" spans="1:4" x14ac:dyDescent="0.2">
      <c r="A5811" s="1">
        <v>8.31</v>
      </c>
      <c r="B5811" s="2">
        <v>8.3333333333333329E-2</v>
      </c>
      <c r="C5811">
        <v>0.393419750555</v>
      </c>
      <c r="D5811">
        <v>0.14219983326999999</v>
      </c>
    </row>
    <row r="5812" spans="1:4" x14ac:dyDescent="0.2">
      <c r="A5812" s="1">
        <v>8.31</v>
      </c>
      <c r="B5812" s="2">
        <v>0.125</v>
      </c>
      <c r="C5812">
        <v>0.37396482176000001</v>
      </c>
      <c r="D5812">
        <v>0.144753736779</v>
      </c>
    </row>
    <row r="5813" spans="1:4" x14ac:dyDescent="0.2">
      <c r="A5813" s="1">
        <v>8.31</v>
      </c>
      <c r="B5813" s="2">
        <v>0.16666666666666666</v>
      </c>
      <c r="C5813">
        <v>0.34924112141899999</v>
      </c>
      <c r="D5813">
        <v>0.17464602058100001</v>
      </c>
    </row>
    <row r="5814" spans="1:4" x14ac:dyDescent="0.2">
      <c r="A5814" s="1">
        <v>8.31</v>
      </c>
      <c r="B5814" s="2">
        <v>0.20833333333333334</v>
      </c>
      <c r="C5814">
        <v>0.37689024379300001</v>
      </c>
      <c r="D5814">
        <v>0.29361536886299999</v>
      </c>
    </row>
    <row r="5815" spans="1:4" x14ac:dyDescent="0.2">
      <c r="A5815" s="1">
        <v>8.31</v>
      </c>
      <c r="B5815" s="2">
        <v>0.25</v>
      </c>
      <c r="C5815">
        <v>0.460413441604</v>
      </c>
      <c r="D5815">
        <v>0.52653697192500004</v>
      </c>
    </row>
    <row r="5816" spans="1:4" x14ac:dyDescent="0.2">
      <c r="A5816" s="1">
        <v>8.31</v>
      </c>
      <c r="B5816" s="2">
        <v>0.29166666666666669</v>
      </c>
      <c r="C5816">
        <v>0.58116273319199996</v>
      </c>
      <c r="D5816">
        <v>0.60392762368899999</v>
      </c>
    </row>
    <row r="5817" spans="1:4" x14ac:dyDescent="0.2">
      <c r="A5817" s="1">
        <v>8.31</v>
      </c>
      <c r="B5817" s="2">
        <v>0.33333333333333331</v>
      </c>
      <c r="C5817">
        <v>0.56723853498099996</v>
      </c>
      <c r="D5817">
        <v>0.57809699636400003</v>
      </c>
    </row>
    <row r="5818" spans="1:4" x14ac:dyDescent="0.2">
      <c r="A5818" s="1">
        <v>8.31</v>
      </c>
      <c r="B5818" s="2">
        <v>0.375</v>
      </c>
      <c r="C5818">
        <v>0.56530757600199999</v>
      </c>
      <c r="D5818">
        <v>0.526247861225</v>
      </c>
    </row>
    <row r="5819" spans="1:4" x14ac:dyDescent="0.2">
      <c r="A5819" s="1">
        <v>8.31</v>
      </c>
      <c r="B5819" s="2">
        <v>0.41666666666666669</v>
      </c>
      <c r="C5819">
        <v>0.64886509813000004</v>
      </c>
      <c r="D5819">
        <v>0.46337164672300002</v>
      </c>
    </row>
    <row r="5820" spans="1:4" x14ac:dyDescent="0.2">
      <c r="A5820" s="1">
        <v>8.31</v>
      </c>
      <c r="B5820" s="2">
        <v>0.45833333333333331</v>
      </c>
      <c r="C5820">
        <v>0.71432039624200006</v>
      </c>
      <c r="D5820">
        <v>0.43105843884900003</v>
      </c>
    </row>
    <row r="5821" spans="1:4" x14ac:dyDescent="0.2">
      <c r="A5821" s="1">
        <v>8.31</v>
      </c>
      <c r="B5821" s="2">
        <v>0.5</v>
      </c>
      <c r="C5821">
        <v>0.76318645218000003</v>
      </c>
      <c r="D5821">
        <v>0.408381911243</v>
      </c>
    </row>
    <row r="5822" spans="1:4" x14ac:dyDescent="0.2">
      <c r="A5822" s="1">
        <v>8.31</v>
      </c>
      <c r="B5822" s="2">
        <v>0.54166666666666663</v>
      </c>
      <c r="C5822">
        <v>0.82556572561999997</v>
      </c>
      <c r="D5822">
        <v>0.37043365168800002</v>
      </c>
    </row>
    <row r="5823" spans="1:4" x14ac:dyDescent="0.2">
      <c r="A5823" s="1">
        <v>8.31</v>
      </c>
      <c r="B5823" s="2">
        <v>0.58333333333333337</v>
      </c>
      <c r="C5823">
        <v>0.85621964034099995</v>
      </c>
      <c r="D5823">
        <v>0.34907784962900001</v>
      </c>
    </row>
    <row r="5824" spans="1:4" x14ac:dyDescent="0.2">
      <c r="A5824" s="1">
        <v>8.31</v>
      </c>
      <c r="B5824" s="2">
        <v>0.625</v>
      </c>
      <c r="C5824">
        <v>0.89153937506400005</v>
      </c>
      <c r="D5824">
        <v>0.37638615835099998</v>
      </c>
    </row>
    <row r="5825" spans="1:4" x14ac:dyDescent="0.2">
      <c r="A5825" s="1">
        <v>8.31</v>
      </c>
      <c r="B5825" s="2">
        <v>0.66666666666666663</v>
      </c>
      <c r="C5825">
        <v>0.92524060521999996</v>
      </c>
      <c r="D5825">
        <v>0.46611508478500002</v>
      </c>
    </row>
    <row r="5826" spans="1:4" x14ac:dyDescent="0.2">
      <c r="A5826" s="1">
        <v>8.31</v>
      </c>
      <c r="B5826" s="2">
        <v>0.70833333333333337</v>
      </c>
      <c r="C5826">
        <v>1.0245071132900001</v>
      </c>
      <c r="D5826">
        <v>0.62729171538799999</v>
      </c>
    </row>
    <row r="5827" spans="1:4" x14ac:dyDescent="0.2">
      <c r="A5827" s="1">
        <v>8.31</v>
      </c>
      <c r="B5827" s="2">
        <v>0.75</v>
      </c>
      <c r="C5827">
        <v>1.04111062518</v>
      </c>
      <c r="D5827">
        <v>0.62212465236299996</v>
      </c>
    </row>
    <row r="5828" spans="1:4" x14ac:dyDescent="0.2">
      <c r="A5828" s="1">
        <v>8.31</v>
      </c>
      <c r="B5828" s="2">
        <v>0.79166666666666663</v>
      </c>
      <c r="C5828">
        <v>0.97431371879299999</v>
      </c>
      <c r="D5828">
        <v>0.53215685525099998</v>
      </c>
    </row>
    <row r="5829" spans="1:4" x14ac:dyDescent="0.2">
      <c r="A5829" s="1">
        <v>8.31</v>
      </c>
      <c r="B5829" s="2">
        <v>0.83333333333333337</v>
      </c>
      <c r="C5829">
        <v>1.00964333954</v>
      </c>
      <c r="D5829">
        <v>0.46099661765599997</v>
      </c>
    </row>
    <row r="5830" spans="1:4" x14ac:dyDescent="0.2">
      <c r="A5830" s="1">
        <v>8.31</v>
      </c>
      <c r="B5830" s="2">
        <v>0.875</v>
      </c>
      <c r="C5830">
        <v>1.0254853821200001</v>
      </c>
      <c r="D5830">
        <v>0.40675027330500002</v>
      </c>
    </row>
    <row r="5831" spans="1:4" x14ac:dyDescent="0.2">
      <c r="A5831" s="1">
        <v>8.31</v>
      </c>
      <c r="B5831" s="2">
        <v>0.91666666666666663</v>
      </c>
      <c r="C5831">
        <v>0.85940544930600005</v>
      </c>
      <c r="D5831">
        <v>0.334211184148</v>
      </c>
    </row>
    <row r="5832" spans="1:4" x14ac:dyDescent="0.2">
      <c r="A5832" s="1">
        <v>8.31</v>
      </c>
      <c r="B5832" s="2">
        <v>0.95833333333333337</v>
      </c>
      <c r="C5832">
        <v>0.70040857751999996</v>
      </c>
      <c r="D5832">
        <v>0.263408980307</v>
      </c>
    </row>
    <row r="5833" spans="1:4" x14ac:dyDescent="0.2">
      <c r="A5833" s="1">
        <v>8.31</v>
      </c>
      <c r="B5833" s="3">
        <v>1</v>
      </c>
      <c r="C5833">
        <v>0.53306654966900002</v>
      </c>
      <c r="D5833">
        <v>0.187543470751</v>
      </c>
    </row>
    <row r="5834" spans="1:4" x14ac:dyDescent="0.2">
      <c r="A5834" s="1">
        <v>9.01</v>
      </c>
      <c r="B5834" s="2">
        <v>4.1666666666666664E-2</v>
      </c>
      <c r="C5834">
        <v>0.44943024590500003</v>
      </c>
      <c r="D5834">
        <v>0.155531750494</v>
      </c>
    </row>
    <row r="5835" spans="1:4" x14ac:dyDescent="0.2">
      <c r="A5835" s="1">
        <v>9.01</v>
      </c>
      <c r="B5835" s="2">
        <v>8.3333333333333329E-2</v>
      </c>
      <c r="C5835">
        <v>0.39817319781900001</v>
      </c>
      <c r="D5835">
        <v>0.14228878665700001</v>
      </c>
    </row>
    <row r="5836" spans="1:4" x14ac:dyDescent="0.2">
      <c r="A5836" s="1">
        <v>9.01</v>
      </c>
      <c r="B5836" s="2">
        <v>0.125</v>
      </c>
      <c r="C5836">
        <v>0.365112984797</v>
      </c>
      <c r="D5836">
        <v>0.14485154666200001</v>
      </c>
    </row>
    <row r="5837" spans="1:4" x14ac:dyDescent="0.2">
      <c r="A5837" s="1">
        <v>9.01</v>
      </c>
      <c r="B5837" s="2">
        <v>0.16666666666666666</v>
      </c>
      <c r="C5837">
        <v>0.33502040862600002</v>
      </c>
      <c r="D5837">
        <v>0.17477888719000001</v>
      </c>
    </row>
    <row r="5838" spans="1:4" x14ac:dyDescent="0.2">
      <c r="A5838" s="1">
        <v>9.01</v>
      </c>
      <c r="B5838" s="2">
        <v>0.20833333333333334</v>
      </c>
      <c r="C5838">
        <v>0.34490766923900001</v>
      </c>
      <c r="D5838">
        <v>0.29408828022799999</v>
      </c>
    </row>
    <row r="5839" spans="1:4" x14ac:dyDescent="0.2">
      <c r="A5839" s="1">
        <v>9.01</v>
      </c>
      <c r="B5839" s="2">
        <v>0.25</v>
      </c>
      <c r="C5839">
        <v>0.371819401966</v>
      </c>
      <c r="D5839">
        <v>0.52753945426600002</v>
      </c>
    </row>
    <row r="5840" spans="1:4" x14ac:dyDescent="0.2">
      <c r="A5840" s="1">
        <v>9.01</v>
      </c>
      <c r="B5840" s="2">
        <v>0.29166666666666669</v>
      </c>
      <c r="C5840">
        <v>0.54266997449700005</v>
      </c>
      <c r="D5840">
        <v>0.60487430755299998</v>
      </c>
    </row>
    <row r="5841" spans="1:4" x14ac:dyDescent="0.2">
      <c r="A5841" s="1">
        <v>9.01</v>
      </c>
      <c r="B5841" s="2">
        <v>0.33333333333333331</v>
      </c>
      <c r="C5841">
        <v>0.51079519019700004</v>
      </c>
      <c r="D5841">
        <v>0.57888833776600002</v>
      </c>
    </row>
    <row r="5842" spans="1:4" x14ac:dyDescent="0.2">
      <c r="A5842" s="1">
        <v>9.01</v>
      </c>
      <c r="B5842" s="2">
        <v>0.375</v>
      </c>
      <c r="C5842">
        <v>0.50934483719599999</v>
      </c>
      <c r="D5842">
        <v>0.526823739166</v>
      </c>
    </row>
    <row r="5843" spans="1:4" x14ac:dyDescent="0.2">
      <c r="A5843" s="1">
        <v>9.01</v>
      </c>
      <c r="B5843" s="2">
        <v>0.41666666666666669</v>
      </c>
      <c r="C5843">
        <v>0.53172328239</v>
      </c>
      <c r="D5843">
        <v>0.46384134800499999</v>
      </c>
    </row>
    <row r="5844" spans="1:4" x14ac:dyDescent="0.2">
      <c r="A5844" s="1">
        <v>9.01</v>
      </c>
      <c r="B5844" s="2">
        <v>0.45833333333333331</v>
      </c>
      <c r="C5844">
        <v>0.559593894418</v>
      </c>
      <c r="D5844">
        <v>0.43128655304300001</v>
      </c>
    </row>
    <row r="5845" spans="1:4" x14ac:dyDescent="0.2">
      <c r="A5845" s="1">
        <v>9.01</v>
      </c>
      <c r="B5845" s="2">
        <v>0.5</v>
      </c>
      <c r="C5845">
        <v>0.57229050284799998</v>
      </c>
      <c r="D5845">
        <v>0.40840117497400003</v>
      </c>
    </row>
    <row r="5846" spans="1:4" x14ac:dyDescent="0.2">
      <c r="A5846" s="1">
        <v>9.01</v>
      </c>
      <c r="B5846" s="2">
        <v>0.54166666666666663</v>
      </c>
      <c r="C5846">
        <v>0.59404321779900005</v>
      </c>
      <c r="D5846">
        <v>0.37051816608299998</v>
      </c>
    </row>
    <row r="5847" spans="1:4" x14ac:dyDescent="0.2">
      <c r="A5847" s="1">
        <v>9.01</v>
      </c>
      <c r="B5847" s="2">
        <v>0.58333333333333337</v>
      </c>
      <c r="C5847">
        <v>0.64802203857999996</v>
      </c>
      <c r="D5847">
        <v>0.34913167037499998</v>
      </c>
    </row>
    <row r="5848" spans="1:4" x14ac:dyDescent="0.2">
      <c r="A5848" s="1">
        <v>9.01</v>
      </c>
      <c r="B5848" s="2">
        <v>0.625</v>
      </c>
      <c r="C5848">
        <v>0.68268718614400004</v>
      </c>
      <c r="D5848">
        <v>0.37629279452499997</v>
      </c>
    </row>
    <row r="5849" spans="1:4" x14ac:dyDescent="0.2">
      <c r="A5849" s="1">
        <v>9.01</v>
      </c>
      <c r="B5849" s="2">
        <v>0.66666666666666663</v>
      </c>
      <c r="C5849">
        <v>0.74042024216400004</v>
      </c>
      <c r="D5849">
        <v>0.46567507374</v>
      </c>
    </row>
    <row r="5850" spans="1:4" x14ac:dyDescent="0.2">
      <c r="A5850" s="1">
        <v>9.01</v>
      </c>
      <c r="B5850" s="2">
        <v>0.70833333333333337</v>
      </c>
      <c r="C5850">
        <v>0.78714495821300001</v>
      </c>
      <c r="D5850">
        <v>0.626320753221</v>
      </c>
    </row>
    <row r="5851" spans="1:4" x14ac:dyDescent="0.2">
      <c r="A5851" s="1">
        <v>9.01</v>
      </c>
      <c r="B5851" s="2">
        <v>0.75</v>
      </c>
      <c r="C5851">
        <v>0.90031286308299996</v>
      </c>
      <c r="D5851">
        <v>0.62174468545899997</v>
      </c>
    </row>
    <row r="5852" spans="1:4" x14ac:dyDescent="0.2">
      <c r="A5852" s="1">
        <v>9.01</v>
      </c>
      <c r="B5852" s="2">
        <v>0.79166666666666663</v>
      </c>
      <c r="C5852">
        <v>0.92990646729299997</v>
      </c>
      <c r="D5852">
        <v>0.53251575896400005</v>
      </c>
    </row>
    <row r="5853" spans="1:4" x14ac:dyDescent="0.2">
      <c r="A5853" s="1">
        <v>9.01</v>
      </c>
      <c r="B5853" s="2">
        <v>0.83333333333333337</v>
      </c>
      <c r="C5853">
        <v>0.98997104290799998</v>
      </c>
      <c r="D5853">
        <v>0.46158042218700002</v>
      </c>
    </row>
    <row r="5854" spans="1:4" x14ac:dyDescent="0.2">
      <c r="A5854" s="1">
        <v>9.01</v>
      </c>
      <c r="B5854" s="2">
        <v>0.875</v>
      </c>
      <c r="C5854">
        <v>0.92984829876700004</v>
      </c>
      <c r="D5854">
        <v>0.40735248000000002</v>
      </c>
    </row>
    <row r="5855" spans="1:4" x14ac:dyDescent="0.2">
      <c r="A5855" s="1">
        <v>9.01</v>
      </c>
      <c r="B5855" s="2">
        <v>0.91666666666666663</v>
      </c>
      <c r="C5855">
        <v>0.77308214784100004</v>
      </c>
      <c r="D5855">
        <v>0.33473533878900003</v>
      </c>
    </row>
    <row r="5856" spans="1:4" x14ac:dyDescent="0.2">
      <c r="A5856" s="1">
        <v>9.01</v>
      </c>
      <c r="B5856" s="2">
        <v>0.95833333333333337</v>
      </c>
      <c r="C5856">
        <v>0.62360268308800004</v>
      </c>
      <c r="D5856">
        <v>0.26378021681199998</v>
      </c>
    </row>
    <row r="5857" spans="1:4" x14ac:dyDescent="0.2">
      <c r="A5857" s="1">
        <v>9.01</v>
      </c>
      <c r="B5857" s="3">
        <v>1</v>
      </c>
      <c r="C5857">
        <v>0.46468784742399999</v>
      </c>
      <c r="D5857">
        <v>0.18772070083299999</v>
      </c>
    </row>
    <row r="5858" spans="1:4" x14ac:dyDescent="0.2">
      <c r="A5858" s="1">
        <v>9.02</v>
      </c>
      <c r="B5858" s="2">
        <v>4.1666666666666664E-2</v>
      </c>
      <c r="C5858">
        <v>0.396112194922</v>
      </c>
      <c r="D5858">
        <v>0.15818834182800001</v>
      </c>
    </row>
    <row r="5859" spans="1:4" x14ac:dyDescent="0.2">
      <c r="A5859" s="1">
        <v>9.02</v>
      </c>
      <c r="B5859" s="2">
        <v>8.3333333333333329E-2</v>
      </c>
      <c r="C5859">
        <v>0.36317968621300001</v>
      </c>
      <c r="D5859">
        <v>0.14440827615900001</v>
      </c>
    </row>
    <row r="5860" spans="1:4" x14ac:dyDescent="0.2">
      <c r="A5860" s="1">
        <v>9.02</v>
      </c>
      <c r="B5860" s="2">
        <v>0.125</v>
      </c>
      <c r="C5860">
        <v>0.33830859330700003</v>
      </c>
      <c r="D5860">
        <v>0.147180562811</v>
      </c>
    </row>
    <row r="5861" spans="1:4" x14ac:dyDescent="0.2">
      <c r="A5861" s="1">
        <v>9.02</v>
      </c>
      <c r="B5861" s="2">
        <v>0.16666666666666666</v>
      </c>
      <c r="C5861">
        <v>0.32130605690500003</v>
      </c>
      <c r="D5861">
        <v>0.17959122493499999</v>
      </c>
    </row>
    <row r="5862" spans="1:4" x14ac:dyDescent="0.2">
      <c r="A5862" s="1">
        <v>9.02</v>
      </c>
      <c r="B5862" s="2">
        <v>0.20833333333333334</v>
      </c>
      <c r="C5862">
        <v>0.35508588374</v>
      </c>
      <c r="D5862">
        <v>0.30901966795399999</v>
      </c>
    </row>
    <row r="5863" spans="1:4" x14ac:dyDescent="0.2">
      <c r="A5863" s="1">
        <v>9.02</v>
      </c>
      <c r="B5863" s="2">
        <v>0.25</v>
      </c>
      <c r="C5863">
        <v>0.45050036158000001</v>
      </c>
      <c r="D5863">
        <v>0.56211781036999997</v>
      </c>
    </row>
    <row r="5864" spans="1:4" x14ac:dyDescent="0.2">
      <c r="A5864" s="1">
        <v>9.02</v>
      </c>
      <c r="B5864" s="2">
        <v>0.29166666666666669</v>
      </c>
      <c r="C5864">
        <v>0.56082038339999996</v>
      </c>
      <c r="D5864">
        <v>0.64473105356600002</v>
      </c>
    </row>
    <row r="5865" spans="1:4" x14ac:dyDescent="0.2">
      <c r="A5865" s="1">
        <v>9.02</v>
      </c>
      <c r="B5865" s="2">
        <v>0.33333333333333331</v>
      </c>
      <c r="C5865">
        <v>0.50283609683999997</v>
      </c>
      <c r="D5865">
        <v>0.61802632814699998</v>
      </c>
    </row>
    <row r="5866" spans="1:4" x14ac:dyDescent="0.2">
      <c r="A5866" s="1">
        <v>9.02</v>
      </c>
      <c r="B5866" s="2">
        <v>0.375</v>
      </c>
      <c r="C5866">
        <v>0.48616392443200002</v>
      </c>
      <c r="D5866">
        <v>0.56091183850500004</v>
      </c>
    </row>
    <row r="5867" spans="1:4" x14ac:dyDescent="0.2">
      <c r="A5867" s="1">
        <v>9.02</v>
      </c>
      <c r="B5867" s="2">
        <v>0.41666666666666669</v>
      </c>
      <c r="C5867">
        <v>0.504424988086</v>
      </c>
      <c r="D5867">
        <v>0.49211793696799999</v>
      </c>
    </row>
    <row r="5868" spans="1:4" x14ac:dyDescent="0.2">
      <c r="A5868" s="1">
        <v>9.02</v>
      </c>
      <c r="B5868" s="2">
        <v>0.45833333333333331</v>
      </c>
      <c r="C5868">
        <v>0.53542488227200002</v>
      </c>
      <c r="D5868">
        <v>0.45429583870700002</v>
      </c>
    </row>
    <row r="5869" spans="1:4" x14ac:dyDescent="0.2">
      <c r="A5869" s="1">
        <v>9.02</v>
      </c>
      <c r="B5869" s="2">
        <v>0.5</v>
      </c>
      <c r="C5869">
        <v>0.55264858470400002</v>
      </c>
      <c r="D5869">
        <v>0.42811122234299998</v>
      </c>
    </row>
    <row r="5870" spans="1:4" x14ac:dyDescent="0.2">
      <c r="A5870" s="1">
        <v>9.02</v>
      </c>
      <c r="B5870" s="2">
        <v>0.54166666666666663</v>
      </c>
      <c r="C5870">
        <v>0.58995297356300003</v>
      </c>
      <c r="D5870">
        <v>0.38740973977900001</v>
      </c>
    </row>
    <row r="5871" spans="1:4" x14ac:dyDescent="0.2">
      <c r="A5871" s="1">
        <v>9.02</v>
      </c>
      <c r="B5871" s="2">
        <v>0.58333333333333337</v>
      </c>
      <c r="C5871">
        <v>0.65097132144600001</v>
      </c>
      <c r="D5871">
        <v>0.36462232606900002</v>
      </c>
    </row>
    <row r="5872" spans="1:4" x14ac:dyDescent="0.2">
      <c r="A5872" s="1">
        <v>9.02</v>
      </c>
      <c r="B5872" s="2">
        <v>0.625</v>
      </c>
      <c r="C5872">
        <v>0.70177828634100003</v>
      </c>
      <c r="D5872">
        <v>0.392065934171</v>
      </c>
    </row>
    <row r="5873" spans="1:4" x14ac:dyDescent="0.2">
      <c r="A5873" s="1">
        <v>9.02</v>
      </c>
      <c r="B5873" s="2">
        <v>0.66666666666666663</v>
      </c>
      <c r="C5873">
        <v>0.76051244590699996</v>
      </c>
      <c r="D5873">
        <v>0.48589946363199998</v>
      </c>
    </row>
    <row r="5874" spans="1:4" x14ac:dyDescent="0.2">
      <c r="A5874" s="1">
        <v>9.02</v>
      </c>
      <c r="B5874" s="2">
        <v>0.70833333333333337</v>
      </c>
      <c r="C5874">
        <v>0.81311338124200006</v>
      </c>
      <c r="D5874">
        <v>0.65183322297199997</v>
      </c>
    </row>
    <row r="5875" spans="1:4" x14ac:dyDescent="0.2">
      <c r="A5875" s="1">
        <v>9.02</v>
      </c>
      <c r="B5875" s="2">
        <v>0.75</v>
      </c>
      <c r="C5875">
        <v>0.90865444789200001</v>
      </c>
      <c r="D5875">
        <v>0.65587779636999999</v>
      </c>
    </row>
    <row r="5876" spans="1:4" x14ac:dyDescent="0.2">
      <c r="A5876" s="1">
        <v>9.02</v>
      </c>
      <c r="B5876" s="2">
        <v>0.79166666666666663</v>
      </c>
      <c r="C5876">
        <v>0.92368220403199996</v>
      </c>
      <c r="D5876">
        <v>0.57100844534299999</v>
      </c>
    </row>
    <row r="5877" spans="1:4" x14ac:dyDescent="0.2">
      <c r="A5877" s="1">
        <v>9.02</v>
      </c>
      <c r="B5877" s="2">
        <v>0.83333333333333337</v>
      </c>
      <c r="C5877">
        <v>0.97888590950099996</v>
      </c>
      <c r="D5877">
        <v>0.49808636348800001</v>
      </c>
    </row>
    <row r="5878" spans="1:4" x14ac:dyDescent="0.2">
      <c r="A5878" s="1">
        <v>9.02</v>
      </c>
      <c r="B5878" s="2">
        <v>0.875</v>
      </c>
      <c r="C5878">
        <v>0.92051590081000001</v>
      </c>
      <c r="D5878">
        <v>0.437530292534</v>
      </c>
    </row>
    <row r="5879" spans="1:4" x14ac:dyDescent="0.2">
      <c r="A5879" s="1">
        <v>9.02</v>
      </c>
      <c r="B5879" s="2">
        <v>0.91666666666666663</v>
      </c>
      <c r="C5879">
        <v>0.760408004937</v>
      </c>
      <c r="D5879">
        <v>0.35898627914300002</v>
      </c>
    </row>
    <row r="5880" spans="1:4" x14ac:dyDescent="0.2">
      <c r="A5880" s="1">
        <v>9.02</v>
      </c>
      <c r="B5880" s="2">
        <v>0.95833333333333337</v>
      </c>
      <c r="C5880">
        <v>0.61377100742400004</v>
      </c>
      <c r="D5880">
        <v>0.279186709453</v>
      </c>
    </row>
    <row r="5881" spans="1:4" x14ac:dyDescent="0.2">
      <c r="A5881" s="1">
        <v>9.02</v>
      </c>
      <c r="B5881" s="3">
        <v>1</v>
      </c>
      <c r="C5881">
        <v>0.45778432102</v>
      </c>
      <c r="D5881">
        <v>0.19321147783299999</v>
      </c>
    </row>
    <row r="5882" spans="1:4" x14ac:dyDescent="0.2">
      <c r="A5882" s="1">
        <v>9.0299999999999994</v>
      </c>
      <c r="B5882" s="2">
        <v>4.1666666666666664E-2</v>
      </c>
      <c r="C5882">
        <v>0.38626758347700002</v>
      </c>
      <c r="D5882">
        <v>0.15829611557199999</v>
      </c>
    </row>
    <row r="5883" spans="1:4" x14ac:dyDescent="0.2">
      <c r="A5883" s="1">
        <v>9.0299999999999994</v>
      </c>
      <c r="B5883" s="2">
        <v>8.3333333333333329E-2</v>
      </c>
      <c r="C5883">
        <v>0.35192272390000001</v>
      </c>
      <c r="D5883">
        <v>0.144488427127</v>
      </c>
    </row>
    <row r="5884" spans="1:4" x14ac:dyDescent="0.2">
      <c r="A5884" s="1">
        <v>9.0299999999999994</v>
      </c>
      <c r="B5884" s="2">
        <v>0.125</v>
      </c>
      <c r="C5884">
        <v>0.336435083548</v>
      </c>
      <c r="D5884">
        <v>0.14727278347200001</v>
      </c>
    </row>
    <row r="5885" spans="1:4" x14ac:dyDescent="0.2">
      <c r="A5885" s="1">
        <v>9.0299999999999994</v>
      </c>
      <c r="B5885" s="2">
        <v>0.16666666666666666</v>
      </c>
      <c r="C5885">
        <v>0.32233445786999998</v>
      </c>
      <c r="D5885">
        <v>0.17978180585600001</v>
      </c>
    </row>
    <row r="5886" spans="1:4" x14ac:dyDescent="0.2">
      <c r="A5886" s="1">
        <v>9.0299999999999994</v>
      </c>
      <c r="B5886" s="2">
        <v>0.20833333333333334</v>
      </c>
      <c r="C5886">
        <v>0.35675948662200002</v>
      </c>
      <c r="D5886">
        <v>0.30964356619099997</v>
      </c>
    </row>
    <row r="5887" spans="1:4" x14ac:dyDescent="0.2">
      <c r="A5887" s="1">
        <v>9.0299999999999994</v>
      </c>
      <c r="B5887" s="2">
        <v>0.25</v>
      </c>
      <c r="C5887">
        <v>0.44961966944499998</v>
      </c>
      <c r="D5887">
        <v>0.56355257531400005</v>
      </c>
    </row>
    <row r="5888" spans="1:4" x14ac:dyDescent="0.2">
      <c r="A5888" s="1">
        <v>9.0299999999999994</v>
      </c>
      <c r="B5888" s="2">
        <v>0.29166666666666669</v>
      </c>
      <c r="C5888">
        <v>0.55058534336999998</v>
      </c>
      <c r="D5888">
        <v>0.64635857772399996</v>
      </c>
    </row>
    <row r="5889" spans="1:4" x14ac:dyDescent="0.2">
      <c r="A5889" s="1">
        <v>9.0299999999999994</v>
      </c>
      <c r="B5889" s="2">
        <v>0.33333333333333331</v>
      </c>
      <c r="C5889">
        <v>0.478953476436</v>
      </c>
      <c r="D5889">
        <v>0.61954759033499995</v>
      </c>
    </row>
    <row r="5890" spans="1:4" x14ac:dyDescent="0.2">
      <c r="A5890" s="1">
        <v>9.0299999999999994</v>
      </c>
      <c r="B5890" s="2">
        <v>0.375</v>
      </c>
      <c r="C5890">
        <v>0.40490940229</v>
      </c>
      <c r="D5890">
        <v>0.56222600010199997</v>
      </c>
    </row>
    <row r="5891" spans="1:4" x14ac:dyDescent="0.2">
      <c r="A5891" s="1">
        <v>9.0299999999999994</v>
      </c>
      <c r="B5891" s="2">
        <v>0.41666666666666669</v>
      </c>
      <c r="C5891">
        <v>0.40547724401700003</v>
      </c>
      <c r="D5891">
        <v>0.49322246228099997</v>
      </c>
    </row>
    <row r="5892" spans="1:4" x14ac:dyDescent="0.2">
      <c r="A5892" s="1">
        <v>9.0299999999999994</v>
      </c>
      <c r="B5892" s="2">
        <v>0.45833333333333331</v>
      </c>
      <c r="C5892">
        <v>0.42550965177900002</v>
      </c>
      <c r="D5892">
        <v>0.455221508045</v>
      </c>
    </row>
    <row r="5893" spans="1:4" x14ac:dyDescent="0.2">
      <c r="A5893" s="1">
        <v>9.0299999999999994</v>
      </c>
      <c r="B5893" s="2">
        <v>0.5</v>
      </c>
      <c r="C5893">
        <v>0.44052808248300002</v>
      </c>
      <c r="D5893">
        <v>0.42890013650199998</v>
      </c>
    </row>
    <row r="5894" spans="1:4" x14ac:dyDescent="0.2">
      <c r="A5894" s="1">
        <v>9.0299999999999994</v>
      </c>
      <c r="B5894" s="2">
        <v>0.54166666666666663</v>
      </c>
      <c r="C5894">
        <v>0.46461495955100002</v>
      </c>
      <c r="D5894">
        <v>0.38811067097200003</v>
      </c>
    </row>
    <row r="5895" spans="1:4" x14ac:dyDescent="0.2">
      <c r="A5895" s="1">
        <v>9.0299999999999994</v>
      </c>
      <c r="B5895" s="2">
        <v>0.58333333333333337</v>
      </c>
      <c r="C5895">
        <v>0.51401098606100004</v>
      </c>
      <c r="D5895">
        <v>0.36525180923</v>
      </c>
    </row>
    <row r="5896" spans="1:4" x14ac:dyDescent="0.2">
      <c r="A5896" s="1">
        <v>9.0299999999999994</v>
      </c>
      <c r="B5896" s="2">
        <v>0.625</v>
      </c>
      <c r="C5896">
        <v>0.53775702697200001</v>
      </c>
      <c r="D5896">
        <v>0.39271111645599999</v>
      </c>
    </row>
    <row r="5897" spans="1:4" x14ac:dyDescent="0.2">
      <c r="A5897" s="1">
        <v>9.0299999999999994</v>
      </c>
      <c r="B5897" s="2">
        <v>0.66666666666666663</v>
      </c>
      <c r="C5897">
        <v>0.59134551523300005</v>
      </c>
      <c r="D5897">
        <v>0.48665739435299998</v>
      </c>
    </row>
    <row r="5898" spans="1:4" x14ac:dyDescent="0.2">
      <c r="A5898" s="1">
        <v>9.0299999999999994</v>
      </c>
      <c r="B5898" s="2">
        <v>0.70833333333333337</v>
      </c>
      <c r="C5898">
        <v>0.59498552067499999</v>
      </c>
      <c r="D5898">
        <v>0.65281000421299995</v>
      </c>
    </row>
    <row r="5899" spans="1:4" x14ac:dyDescent="0.2">
      <c r="A5899" s="1">
        <v>9.0299999999999994</v>
      </c>
      <c r="B5899" s="2">
        <v>0.75</v>
      </c>
      <c r="C5899">
        <v>0.76975167460600002</v>
      </c>
      <c r="D5899">
        <v>0.65705162780100002</v>
      </c>
    </row>
    <row r="5900" spans="1:4" x14ac:dyDescent="0.2">
      <c r="A5900" s="1">
        <v>9.0299999999999994</v>
      </c>
      <c r="B5900" s="2">
        <v>0.79166666666666663</v>
      </c>
      <c r="C5900">
        <v>0.82113017511899999</v>
      </c>
      <c r="D5900">
        <v>0.57221204784000002</v>
      </c>
    </row>
    <row r="5901" spans="1:4" x14ac:dyDescent="0.2">
      <c r="A5901" s="1">
        <v>9.0299999999999994</v>
      </c>
      <c r="B5901" s="2">
        <v>0.83333333333333337</v>
      </c>
      <c r="C5901">
        <v>0.900200714422</v>
      </c>
      <c r="D5901">
        <v>0.49918391175400001</v>
      </c>
    </row>
    <row r="5902" spans="1:4" x14ac:dyDescent="0.2">
      <c r="A5902" s="1">
        <v>9.0299999999999994</v>
      </c>
      <c r="B5902" s="2">
        <v>0.875</v>
      </c>
      <c r="C5902">
        <v>0.85384626231899996</v>
      </c>
      <c r="D5902">
        <v>0.438485961333</v>
      </c>
    </row>
    <row r="5903" spans="1:4" x14ac:dyDescent="0.2">
      <c r="A5903" s="1">
        <v>9.0299999999999994</v>
      </c>
      <c r="B5903" s="2">
        <v>0.91666666666666663</v>
      </c>
      <c r="C5903">
        <v>0.71094725262000003</v>
      </c>
      <c r="D5903">
        <v>0.35973220428899999</v>
      </c>
    </row>
    <row r="5904" spans="1:4" x14ac:dyDescent="0.2">
      <c r="A5904" s="1">
        <v>9.0299999999999994</v>
      </c>
      <c r="B5904" s="2">
        <v>0.95833333333333337</v>
      </c>
      <c r="C5904">
        <v>0.57737247253099999</v>
      </c>
      <c r="D5904">
        <v>0.27968669146199998</v>
      </c>
    </row>
    <row r="5905" spans="1:4" x14ac:dyDescent="0.2">
      <c r="A5905" s="1">
        <v>9.0299999999999994</v>
      </c>
      <c r="B5905" s="3">
        <v>1</v>
      </c>
      <c r="C5905">
        <v>0.430666561818</v>
      </c>
      <c r="D5905">
        <v>0.193439689548</v>
      </c>
    </row>
    <row r="5906" spans="1:4" x14ac:dyDescent="0.2">
      <c r="A5906" s="1">
        <v>9.0399999999999991</v>
      </c>
      <c r="B5906" s="2">
        <v>4.1666666666666664E-2</v>
      </c>
      <c r="C5906">
        <v>0.36511335370999998</v>
      </c>
      <c r="D5906">
        <v>0.15582667400799999</v>
      </c>
    </row>
    <row r="5907" spans="1:4" x14ac:dyDescent="0.2">
      <c r="A5907" s="1">
        <v>9.0399999999999991</v>
      </c>
      <c r="B5907" s="2">
        <v>8.3333333333333329E-2</v>
      </c>
      <c r="C5907">
        <v>0.337502030472</v>
      </c>
      <c r="D5907">
        <v>0.14250817306999999</v>
      </c>
    </row>
    <row r="5908" spans="1:4" x14ac:dyDescent="0.2">
      <c r="A5908" s="1">
        <v>9.0399999999999991</v>
      </c>
      <c r="B5908" s="2">
        <v>0.125</v>
      </c>
      <c r="C5908">
        <v>0.326528459923</v>
      </c>
      <c r="D5908">
        <v>0.14510319474799999</v>
      </c>
    </row>
    <row r="5909" spans="1:4" x14ac:dyDescent="0.2">
      <c r="A5909" s="1">
        <v>9.0399999999999991</v>
      </c>
      <c r="B5909" s="2">
        <v>0.16666666666666666</v>
      </c>
      <c r="C5909">
        <v>0.31384460143300003</v>
      </c>
      <c r="D5909">
        <v>0.17529810545400001</v>
      </c>
    </row>
    <row r="5910" spans="1:4" x14ac:dyDescent="0.2">
      <c r="A5910" s="1">
        <v>9.0399999999999991</v>
      </c>
      <c r="B5910" s="2">
        <v>0.20833333333333334</v>
      </c>
      <c r="C5910">
        <v>0.34936579371400001</v>
      </c>
      <c r="D5910">
        <v>0.29580487301199998</v>
      </c>
    </row>
    <row r="5911" spans="1:4" x14ac:dyDescent="0.2">
      <c r="A5911" s="1">
        <v>9.0399999999999991</v>
      </c>
      <c r="B5911" s="2">
        <v>0.25</v>
      </c>
      <c r="C5911">
        <v>0.44228785519300001</v>
      </c>
      <c r="D5911">
        <v>0.53148426791900005</v>
      </c>
    </row>
    <row r="5912" spans="1:4" x14ac:dyDescent="0.2">
      <c r="A5912" s="1">
        <v>9.0399999999999991</v>
      </c>
      <c r="B5912" s="2">
        <v>0.29166666666666669</v>
      </c>
      <c r="C5912">
        <v>0.54205572433100002</v>
      </c>
      <c r="D5912">
        <v>0.60933521390699996</v>
      </c>
    </row>
    <row r="5913" spans="1:4" x14ac:dyDescent="0.2">
      <c r="A5913" s="1">
        <v>9.0399999999999991</v>
      </c>
      <c r="B5913" s="2">
        <v>0.33333333333333331</v>
      </c>
      <c r="C5913">
        <v>0.47354495099299998</v>
      </c>
      <c r="D5913">
        <v>0.58303234114900004</v>
      </c>
    </row>
    <row r="5914" spans="1:4" x14ac:dyDescent="0.2">
      <c r="A5914" s="1">
        <v>9.0399999999999991</v>
      </c>
      <c r="B5914" s="2">
        <v>0.375</v>
      </c>
      <c r="C5914">
        <v>0.43843762100700001</v>
      </c>
      <c r="D5914">
        <v>0.53040293936799998</v>
      </c>
    </row>
    <row r="5915" spans="1:4" x14ac:dyDescent="0.2">
      <c r="A5915" s="1">
        <v>9.0399999999999991</v>
      </c>
      <c r="B5915" s="2">
        <v>0.41666666666666669</v>
      </c>
      <c r="C5915">
        <v>0.44421872354199998</v>
      </c>
      <c r="D5915">
        <v>0.46685018860799998</v>
      </c>
    </row>
    <row r="5916" spans="1:4" x14ac:dyDescent="0.2">
      <c r="A5916" s="1">
        <v>9.0399999999999991</v>
      </c>
      <c r="B5916" s="2">
        <v>0.45833333333333331</v>
      </c>
      <c r="C5916">
        <v>0.5203385881</v>
      </c>
      <c r="D5916">
        <v>0.433815906172</v>
      </c>
    </row>
    <row r="5917" spans="1:4" x14ac:dyDescent="0.2">
      <c r="A5917" s="1">
        <v>9.0399999999999991</v>
      </c>
      <c r="B5917" s="2">
        <v>0.5</v>
      </c>
      <c r="C5917">
        <v>0.529627598709</v>
      </c>
      <c r="D5917">
        <v>0.41055706218299998</v>
      </c>
    </row>
    <row r="5918" spans="1:4" x14ac:dyDescent="0.2">
      <c r="A5918" s="1">
        <v>9.0399999999999991</v>
      </c>
      <c r="B5918" s="2">
        <v>0.54166666666666663</v>
      </c>
      <c r="C5918">
        <v>0.55492466102899995</v>
      </c>
      <c r="D5918">
        <v>0.37244203622400002</v>
      </c>
    </row>
    <row r="5919" spans="1:4" x14ac:dyDescent="0.2">
      <c r="A5919" s="1">
        <v>9.0399999999999991</v>
      </c>
      <c r="B5919" s="2">
        <v>0.58333333333333337</v>
      </c>
      <c r="C5919">
        <v>0.59467134479600003</v>
      </c>
      <c r="D5919">
        <v>0.350854884704</v>
      </c>
    </row>
    <row r="5920" spans="1:4" x14ac:dyDescent="0.2">
      <c r="A5920" s="1">
        <v>9.0399999999999991</v>
      </c>
      <c r="B5920" s="2">
        <v>0.625</v>
      </c>
      <c r="C5920">
        <v>0.64321875406200002</v>
      </c>
      <c r="D5920">
        <v>0.378069324835</v>
      </c>
    </row>
    <row r="5921" spans="1:4" x14ac:dyDescent="0.2">
      <c r="A5921" s="1">
        <v>9.0399999999999991</v>
      </c>
      <c r="B5921" s="2">
        <v>0.66666666666666663</v>
      </c>
      <c r="C5921">
        <v>0.70635730665700003</v>
      </c>
      <c r="D5921">
        <v>0.46773651629899998</v>
      </c>
    </row>
    <row r="5922" spans="1:4" x14ac:dyDescent="0.2">
      <c r="A5922" s="1">
        <v>9.0399999999999991</v>
      </c>
      <c r="B5922" s="2">
        <v>0.70833333333333337</v>
      </c>
      <c r="C5922">
        <v>0.76319419652499998</v>
      </c>
      <c r="D5922">
        <v>0.62899175566999999</v>
      </c>
    </row>
    <row r="5923" spans="1:4" x14ac:dyDescent="0.2">
      <c r="A5923" s="1">
        <v>9.0399999999999991</v>
      </c>
      <c r="B5923" s="2">
        <v>0.75</v>
      </c>
      <c r="C5923">
        <v>0.86906875266500005</v>
      </c>
      <c r="D5923">
        <v>0.62491413900000004</v>
      </c>
    </row>
    <row r="5924" spans="1:4" x14ac:dyDescent="0.2">
      <c r="A5924" s="1">
        <v>9.0399999999999991</v>
      </c>
      <c r="B5924" s="2">
        <v>0.79166666666666663</v>
      </c>
      <c r="C5924">
        <v>0.88498574338500002</v>
      </c>
      <c r="D5924">
        <v>0.53572616887400004</v>
      </c>
    </row>
    <row r="5925" spans="1:4" x14ac:dyDescent="0.2">
      <c r="A5925" s="1">
        <v>9.0399999999999991</v>
      </c>
      <c r="B5925" s="2">
        <v>0.83333333333333337</v>
      </c>
      <c r="C5925">
        <v>0.94366626575599999</v>
      </c>
      <c r="D5925">
        <v>0.46449041918299999</v>
      </c>
    </row>
    <row r="5926" spans="1:4" x14ac:dyDescent="0.2">
      <c r="A5926" s="1">
        <v>9.0399999999999991</v>
      </c>
      <c r="B5926" s="2">
        <v>0.875</v>
      </c>
      <c r="C5926">
        <v>0.88902794949099995</v>
      </c>
      <c r="D5926">
        <v>0.409900764428</v>
      </c>
    </row>
    <row r="5927" spans="1:4" x14ac:dyDescent="0.2">
      <c r="A5927" s="1">
        <v>9.0399999999999991</v>
      </c>
      <c r="B5927" s="2">
        <v>0.91666666666666663</v>
      </c>
      <c r="C5927">
        <v>0.73724684811800001</v>
      </c>
      <c r="D5927">
        <v>0.33671450841700001</v>
      </c>
    </row>
    <row r="5928" spans="1:4" x14ac:dyDescent="0.2">
      <c r="A5928" s="1">
        <v>9.0399999999999991</v>
      </c>
      <c r="B5928" s="2">
        <v>0.95833333333333337</v>
      </c>
      <c r="C5928">
        <v>0.57550750163499997</v>
      </c>
      <c r="D5928">
        <v>0.26511298121499999</v>
      </c>
    </row>
    <row r="5929" spans="1:4" x14ac:dyDescent="0.2">
      <c r="A5929" s="1">
        <v>9.0399999999999991</v>
      </c>
      <c r="B5929" s="3">
        <v>1</v>
      </c>
      <c r="C5929">
        <v>0.428752490195</v>
      </c>
      <c r="D5929">
        <v>0.188344036016</v>
      </c>
    </row>
    <row r="5930" spans="1:4" x14ac:dyDescent="0.2">
      <c r="A5930" s="1">
        <v>9.0500000000000007</v>
      </c>
      <c r="B5930" s="2">
        <v>4.1666666666666664E-2</v>
      </c>
      <c r="C5930">
        <v>0.349393620445</v>
      </c>
      <c r="D5930">
        <v>0.15592758727799999</v>
      </c>
    </row>
    <row r="5931" spans="1:4" x14ac:dyDescent="0.2">
      <c r="A5931" s="1">
        <v>9.0500000000000007</v>
      </c>
      <c r="B5931" s="2">
        <v>8.3333333333333329E-2</v>
      </c>
      <c r="C5931">
        <v>0.31728684912999999</v>
      </c>
      <c r="D5931">
        <v>0.142581338398</v>
      </c>
    </row>
    <row r="5932" spans="1:4" x14ac:dyDescent="0.2">
      <c r="A5932" s="1">
        <v>9.0500000000000007</v>
      </c>
      <c r="B5932" s="2">
        <v>0.125</v>
      </c>
      <c r="C5932">
        <v>0.30854210664800003</v>
      </c>
      <c r="D5932">
        <v>0.14518763096199999</v>
      </c>
    </row>
    <row r="5933" spans="1:4" x14ac:dyDescent="0.2">
      <c r="A5933" s="1">
        <v>9.0500000000000007</v>
      </c>
      <c r="B5933" s="2">
        <v>0.16666666666666666</v>
      </c>
      <c r="C5933">
        <v>0.29414634193200001</v>
      </c>
      <c r="D5933">
        <v>0.17547657390499999</v>
      </c>
    </row>
    <row r="5934" spans="1:4" x14ac:dyDescent="0.2">
      <c r="A5934" s="1">
        <v>9.0500000000000007</v>
      </c>
      <c r="B5934" s="2">
        <v>0.20833333333333334</v>
      </c>
      <c r="C5934">
        <v>0.32750569715</v>
      </c>
      <c r="D5934">
        <v>0.29640361450800001</v>
      </c>
    </row>
    <row r="5935" spans="1:4" x14ac:dyDescent="0.2">
      <c r="A5935" s="1">
        <v>9.0500000000000007</v>
      </c>
      <c r="B5935" s="2">
        <v>0.25</v>
      </c>
      <c r="C5935">
        <v>0.41281281227200001</v>
      </c>
      <c r="D5935">
        <v>0.53286504617599995</v>
      </c>
    </row>
    <row r="5936" spans="1:4" x14ac:dyDescent="0.2">
      <c r="A5936" s="1">
        <v>9.0500000000000007</v>
      </c>
      <c r="B5936" s="2">
        <v>0.29166666666666669</v>
      </c>
      <c r="C5936">
        <v>0.50779064419700004</v>
      </c>
      <c r="D5936">
        <v>0.61089623829999995</v>
      </c>
    </row>
    <row r="5937" spans="1:4" x14ac:dyDescent="0.2">
      <c r="A5937" s="1">
        <v>9.0500000000000007</v>
      </c>
      <c r="B5937" s="2">
        <v>0.33333333333333331</v>
      </c>
      <c r="C5937">
        <v>0.47613572158</v>
      </c>
      <c r="D5937">
        <v>0.58448609843300003</v>
      </c>
    </row>
    <row r="5938" spans="1:4" x14ac:dyDescent="0.2">
      <c r="A5938" s="1">
        <v>9.0500000000000007</v>
      </c>
      <c r="B5938" s="2">
        <v>0.375</v>
      </c>
      <c r="C5938">
        <v>0.44591669607599999</v>
      </c>
      <c r="D5938">
        <v>0.531659169737</v>
      </c>
    </row>
    <row r="5939" spans="1:4" x14ac:dyDescent="0.2">
      <c r="A5939" s="1">
        <v>9.0500000000000007</v>
      </c>
      <c r="B5939" s="2">
        <v>0.41666666666666669</v>
      </c>
      <c r="C5939">
        <v>0.49496986478900001</v>
      </c>
      <c r="D5939">
        <v>0.467906828434</v>
      </c>
    </row>
    <row r="5940" spans="1:4" x14ac:dyDescent="0.2">
      <c r="A5940" s="1">
        <v>9.0500000000000007</v>
      </c>
      <c r="B5940" s="2">
        <v>0.45833333333333331</v>
      </c>
      <c r="C5940">
        <v>0.53442460242599998</v>
      </c>
      <c r="D5940">
        <v>0.43470337543100002</v>
      </c>
    </row>
    <row r="5941" spans="1:4" x14ac:dyDescent="0.2">
      <c r="A5941" s="1">
        <v>9.0500000000000007</v>
      </c>
      <c r="B5941" s="2">
        <v>0.5</v>
      </c>
      <c r="C5941">
        <v>0.57105437989600005</v>
      </c>
      <c r="D5941">
        <v>0.41131350891599999</v>
      </c>
    </row>
    <row r="5942" spans="1:4" x14ac:dyDescent="0.2">
      <c r="A5942" s="1">
        <v>9.0500000000000007</v>
      </c>
      <c r="B5942" s="2">
        <v>0.54166666666666663</v>
      </c>
      <c r="C5942">
        <v>0.59449685899000004</v>
      </c>
      <c r="D5942">
        <v>0.37311782986800002</v>
      </c>
    </row>
    <row r="5943" spans="1:4" x14ac:dyDescent="0.2">
      <c r="A5943" s="1">
        <v>9.0500000000000007</v>
      </c>
      <c r="B5943" s="2">
        <v>0.58333333333333337</v>
      </c>
      <c r="C5943">
        <v>0.63711313561500005</v>
      </c>
      <c r="D5943">
        <v>0.35146237719599999</v>
      </c>
    </row>
    <row r="5944" spans="1:4" x14ac:dyDescent="0.2">
      <c r="A5944" s="1">
        <v>9.0500000000000007</v>
      </c>
      <c r="B5944" s="2">
        <v>0.625</v>
      </c>
      <c r="C5944">
        <v>0.64963995942499997</v>
      </c>
      <c r="D5944">
        <v>0.37868675232600002</v>
      </c>
    </row>
    <row r="5945" spans="1:4" x14ac:dyDescent="0.2">
      <c r="A5945" s="1">
        <v>9.0500000000000007</v>
      </c>
      <c r="B5945" s="2">
        <v>0.66666666666666663</v>
      </c>
      <c r="C5945">
        <v>0.70681425338799997</v>
      </c>
      <c r="D5945">
        <v>0.46845575845699999</v>
      </c>
    </row>
    <row r="5946" spans="1:4" x14ac:dyDescent="0.2">
      <c r="A5946" s="1">
        <v>9.0500000000000007</v>
      </c>
      <c r="B5946" s="2">
        <v>0.70833333333333337</v>
      </c>
      <c r="C5946">
        <v>0.73249625456599998</v>
      </c>
      <c r="D5946">
        <v>0.62992849708900001</v>
      </c>
    </row>
    <row r="5947" spans="1:4" x14ac:dyDescent="0.2">
      <c r="A5947" s="1">
        <v>9.0500000000000007</v>
      </c>
      <c r="B5947" s="2">
        <v>0.75</v>
      </c>
      <c r="C5947">
        <v>0.86383292754899998</v>
      </c>
      <c r="D5947">
        <v>0.62602580802899999</v>
      </c>
    </row>
    <row r="5948" spans="1:4" x14ac:dyDescent="0.2">
      <c r="A5948" s="1">
        <v>9.0500000000000007</v>
      </c>
      <c r="B5948" s="2">
        <v>0.79166666666666663</v>
      </c>
      <c r="C5948">
        <v>0.87125117865400004</v>
      </c>
      <c r="D5948">
        <v>0.53685217493299997</v>
      </c>
    </row>
    <row r="5949" spans="1:4" x14ac:dyDescent="0.2">
      <c r="A5949" s="1">
        <v>9.0500000000000007</v>
      </c>
      <c r="B5949" s="2">
        <v>0.83333333333333337</v>
      </c>
      <c r="C5949">
        <v>0.92600140145900001</v>
      </c>
      <c r="D5949">
        <v>0.465510872485</v>
      </c>
    </row>
    <row r="5950" spans="1:4" x14ac:dyDescent="0.2">
      <c r="A5950" s="1">
        <v>9.0500000000000007</v>
      </c>
      <c r="B5950" s="2">
        <v>0.875</v>
      </c>
      <c r="C5950">
        <v>0.86859918508800005</v>
      </c>
      <c r="D5950">
        <v>0.41079463093200003</v>
      </c>
    </row>
    <row r="5951" spans="1:4" x14ac:dyDescent="0.2">
      <c r="A5951" s="1">
        <v>9.0500000000000007</v>
      </c>
      <c r="B5951" s="2">
        <v>0.91666666666666663</v>
      </c>
      <c r="C5951">
        <v>0.72056966980000003</v>
      </c>
      <c r="D5951">
        <v>0.33740771581000001</v>
      </c>
    </row>
    <row r="5952" spans="1:4" x14ac:dyDescent="0.2">
      <c r="A5952" s="1">
        <v>9.0500000000000007</v>
      </c>
      <c r="B5952" s="2">
        <v>0.95833333333333337</v>
      </c>
      <c r="C5952">
        <v>0.58778025062499994</v>
      </c>
      <c r="D5952">
        <v>0.26558304527299997</v>
      </c>
    </row>
    <row r="5953" spans="1:4" x14ac:dyDescent="0.2">
      <c r="A5953" s="1">
        <v>9.0500000000000007</v>
      </c>
      <c r="B5953" s="3">
        <v>1</v>
      </c>
      <c r="C5953">
        <v>0.43524855075300001</v>
      </c>
      <c r="D5953">
        <v>0.18856501264299999</v>
      </c>
    </row>
    <row r="5954" spans="1:4" x14ac:dyDescent="0.2">
      <c r="A5954" s="1">
        <v>9.06</v>
      </c>
      <c r="B5954" s="2">
        <v>4.1666666666666664E-2</v>
      </c>
      <c r="C5954">
        <v>0.36378220481899998</v>
      </c>
      <c r="D5954">
        <v>0.156036267067</v>
      </c>
    </row>
    <row r="5955" spans="1:4" x14ac:dyDescent="0.2">
      <c r="A5955" s="1">
        <v>9.06</v>
      </c>
      <c r="B5955" s="2">
        <v>8.3333333333333329E-2</v>
      </c>
      <c r="C5955">
        <v>0.32982096618500001</v>
      </c>
      <c r="D5955">
        <v>0.14266287485699999</v>
      </c>
    </row>
    <row r="5956" spans="1:4" x14ac:dyDescent="0.2">
      <c r="A5956" s="1">
        <v>9.06</v>
      </c>
      <c r="B5956" s="2">
        <v>0.125</v>
      </c>
      <c r="C5956">
        <v>0.31641548854000001</v>
      </c>
      <c r="D5956">
        <v>0.14527977217599999</v>
      </c>
    </row>
    <row r="5957" spans="1:4" x14ac:dyDescent="0.2">
      <c r="A5957" s="1">
        <v>9.06</v>
      </c>
      <c r="B5957" s="2">
        <v>0.16666666666666666</v>
      </c>
      <c r="C5957">
        <v>0.30161506566099999</v>
      </c>
      <c r="D5957">
        <v>0.17566390344400001</v>
      </c>
    </row>
    <row r="5958" spans="1:4" x14ac:dyDescent="0.2">
      <c r="A5958" s="1">
        <v>9.06</v>
      </c>
      <c r="B5958" s="2">
        <v>0.20833333333333334</v>
      </c>
      <c r="C5958">
        <v>0.32812639216099998</v>
      </c>
      <c r="D5958">
        <v>0.29702142106599999</v>
      </c>
    </row>
    <row r="5959" spans="1:4" x14ac:dyDescent="0.2">
      <c r="A5959" s="1">
        <v>9.06</v>
      </c>
      <c r="B5959" s="2">
        <v>0.25</v>
      </c>
      <c r="C5959">
        <v>0.42409635971800003</v>
      </c>
      <c r="D5959">
        <v>0.53428219862699999</v>
      </c>
    </row>
    <row r="5960" spans="1:4" x14ac:dyDescent="0.2">
      <c r="A5960" s="1">
        <v>9.06</v>
      </c>
      <c r="B5960" s="2">
        <v>0.29166666666666669</v>
      </c>
      <c r="C5960">
        <v>0.51594552632299995</v>
      </c>
      <c r="D5960">
        <v>0.61249933016299996</v>
      </c>
    </row>
    <row r="5961" spans="1:4" x14ac:dyDescent="0.2">
      <c r="A5961" s="1">
        <v>9.06</v>
      </c>
      <c r="B5961" s="2">
        <v>0.33333333333333331</v>
      </c>
      <c r="C5961">
        <v>0.441814486959</v>
      </c>
      <c r="D5961">
        <v>0.58597612798999998</v>
      </c>
    </row>
    <row r="5962" spans="1:4" x14ac:dyDescent="0.2">
      <c r="A5962" s="1">
        <v>9.06</v>
      </c>
      <c r="B5962" s="2">
        <v>0.375</v>
      </c>
      <c r="C5962">
        <v>0.36330665417699998</v>
      </c>
      <c r="D5962">
        <v>0.53294322620599999</v>
      </c>
    </row>
    <row r="5963" spans="1:4" x14ac:dyDescent="0.2">
      <c r="A5963" s="1">
        <v>9.06</v>
      </c>
      <c r="B5963" s="2">
        <v>0.41666666666666669</v>
      </c>
      <c r="C5963">
        <v>0.40146656748800003</v>
      </c>
      <c r="D5963">
        <v>0.468986894155</v>
      </c>
    </row>
    <row r="5964" spans="1:4" x14ac:dyDescent="0.2">
      <c r="A5964" s="1">
        <v>9.06</v>
      </c>
      <c r="B5964" s="2">
        <v>0.45833333333333331</v>
      </c>
      <c r="C5964">
        <v>0.40881797967200001</v>
      </c>
      <c r="D5964">
        <v>0.435610345733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220220231400001</v>
      </c>
    </row>
    <row r="5966" spans="1:4" x14ac:dyDescent="0.2">
      <c r="A5966" s="1">
        <v>9.06</v>
      </c>
      <c r="B5966" s="2">
        <v>0.54166666666666663</v>
      </c>
      <c r="C5966">
        <v>0.45056400742500002</v>
      </c>
      <c r="D5966">
        <v>0.37380649157399998</v>
      </c>
    </row>
    <row r="5967" spans="1:4" x14ac:dyDescent="0.2">
      <c r="A5967" s="1">
        <v>9.06</v>
      </c>
      <c r="B5967" s="2">
        <v>0.58333333333333337</v>
      </c>
      <c r="C5967">
        <v>0.51276053530300003</v>
      </c>
      <c r="D5967">
        <v>0.352078690626</v>
      </c>
    </row>
    <row r="5968" spans="1:4" x14ac:dyDescent="0.2">
      <c r="A5968" s="1">
        <v>9.06</v>
      </c>
      <c r="B5968" s="2">
        <v>0.625</v>
      </c>
      <c r="C5968">
        <v>0.56185884095399996</v>
      </c>
      <c r="D5968">
        <v>0.37932672962399999</v>
      </c>
    </row>
    <row r="5969" spans="1:4" x14ac:dyDescent="0.2">
      <c r="A5969" s="1">
        <v>9.06</v>
      </c>
      <c r="B5969" s="2">
        <v>0.66666666666666663</v>
      </c>
      <c r="C5969">
        <v>0.38575713297000003</v>
      </c>
      <c r="D5969">
        <v>0.46977811590399998</v>
      </c>
    </row>
    <row r="5970" spans="1:4" x14ac:dyDescent="0.2">
      <c r="A5970" s="1">
        <v>9.06</v>
      </c>
      <c r="B5970" s="2">
        <v>0.70833333333333337</v>
      </c>
      <c r="C5970">
        <v>0.57750558701700005</v>
      </c>
      <c r="D5970">
        <v>0.63101099227599999</v>
      </c>
    </row>
    <row r="5971" spans="1:4" x14ac:dyDescent="0.2">
      <c r="A5971" s="1">
        <v>9.06</v>
      </c>
      <c r="B5971" s="2">
        <v>0.75</v>
      </c>
      <c r="C5971">
        <v>0.76546744835400005</v>
      </c>
      <c r="D5971">
        <v>0.62716244947099997</v>
      </c>
    </row>
    <row r="5972" spans="1:4" x14ac:dyDescent="0.2">
      <c r="A5972" s="1">
        <v>9.06</v>
      </c>
      <c r="B5972" s="2">
        <v>0.79166666666666663</v>
      </c>
      <c r="C5972">
        <v>0.81240432758600001</v>
      </c>
      <c r="D5972">
        <v>0.53800462348599998</v>
      </c>
    </row>
    <row r="5973" spans="1:4" x14ac:dyDescent="0.2">
      <c r="A5973" s="1">
        <v>9.06</v>
      </c>
      <c r="B5973" s="2">
        <v>0.83333333333333337</v>
      </c>
      <c r="C5973">
        <v>0.890565111021</v>
      </c>
      <c r="D5973">
        <v>0.466555922136</v>
      </c>
    </row>
    <row r="5974" spans="1:4" x14ac:dyDescent="0.2">
      <c r="A5974" s="1">
        <v>9.06</v>
      </c>
      <c r="B5974" s="2">
        <v>0.875</v>
      </c>
      <c r="C5974">
        <v>0.84017684371599999</v>
      </c>
      <c r="D5974">
        <v>0.41170993200799999</v>
      </c>
    </row>
    <row r="5975" spans="1:4" x14ac:dyDescent="0.2">
      <c r="A5975" s="1">
        <v>9.06</v>
      </c>
      <c r="B5975" s="2">
        <v>0.91666666666666663</v>
      </c>
      <c r="C5975">
        <v>0.69377458272299997</v>
      </c>
      <c r="D5975">
        <v>0.33811846226199999</v>
      </c>
    </row>
    <row r="5976" spans="1:4" x14ac:dyDescent="0.2">
      <c r="A5976" s="1">
        <v>9.06</v>
      </c>
      <c r="B5976" s="2">
        <v>0.95833333333333337</v>
      </c>
      <c r="C5976">
        <v>0.55823348048999999</v>
      </c>
      <c r="D5976">
        <v>0.26606215467099997</v>
      </c>
    </row>
    <row r="5977" spans="1:4" x14ac:dyDescent="0.2">
      <c r="A5977" s="1">
        <v>9.06</v>
      </c>
      <c r="B5977" s="3">
        <v>1</v>
      </c>
      <c r="C5977">
        <v>0.41345631354000001</v>
      </c>
      <c r="D5977">
        <v>0.188788173522</v>
      </c>
    </row>
    <row r="5978" spans="1:4" x14ac:dyDescent="0.2">
      <c r="A5978" s="1">
        <v>9.07</v>
      </c>
      <c r="B5978" s="2">
        <v>4.1666666666666664E-2</v>
      </c>
      <c r="C5978">
        <v>0.34979212464499998</v>
      </c>
      <c r="D5978">
        <v>0.156143285242</v>
      </c>
    </row>
    <row r="5979" spans="1:4" x14ac:dyDescent="0.2">
      <c r="A5979" s="1">
        <v>9.07</v>
      </c>
      <c r="B5979" s="2">
        <v>8.3333333333333329E-2</v>
      </c>
      <c r="C5979">
        <v>0.32157467170300003</v>
      </c>
      <c r="D5979">
        <v>0.14274136637500001</v>
      </c>
    </row>
    <row r="5980" spans="1:4" x14ac:dyDescent="0.2">
      <c r="A5980" s="1">
        <v>9.07</v>
      </c>
      <c r="B5980" s="2">
        <v>0.125</v>
      </c>
      <c r="C5980">
        <v>0.29987534216099998</v>
      </c>
      <c r="D5980">
        <v>0.14537004460799999</v>
      </c>
    </row>
    <row r="5981" spans="1:4" x14ac:dyDescent="0.2">
      <c r="A5981" s="1">
        <v>9.07</v>
      </c>
      <c r="B5981" s="2">
        <v>0.16666666666666666</v>
      </c>
      <c r="C5981">
        <v>0.28543593543399998</v>
      </c>
      <c r="D5981">
        <v>0.175851159694</v>
      </c>
    </row>
    <row r="5982" spans="1:4" x14ac:dyDescent="0.2">
      <c r="A5982" s="1">
        <v>9.07</v>
      </c>
      <c r="B5982" s="2">
        <v>0.20833333333333334</v>
      </c>
      <c r="C5982">
        <v>0.31528360392600002</v>
      </c>
      <c r="D5982">
        <v>0.29765028373899999</v>
      </c>
    </row>
    <row r="5983" spans="1:4" x14ac:dyDescent="0.2">
      <c r="A5983" s="1">
        <v>9.07</v>
      </c>
      <c r="B5983" s="2">
        <v>0.25</v>
      </c>
      <c r="C5983">
        <v>0.40367012922399997</v>
      </c>
      <c r="D5983">
        <v>0.53573145832199998</v>
      </c>
    </row>
    <row r="5984" spans="1:4" x14ac:dyDescent="0.2">
      <c r="A5984" s="1">
        <v>9.07</v>
      </c>
      <c r="B5984" s="2">
        <v>0.29166666666666669</v>
      </c>
      <c r="C5984">
        <v>0.50365926706099995</v>
      </c>
      <c r="D5984">
        <v>0.61413713445999996</v>
      </c>
    </row>
    <row r="5985" spans="1:4" x14ac:dyDescent="0.2">
      <c r="A5985" s="1">
        <v>9.07</v>
      </c>
      <c r="B5985" s="2">
        <v>0.33333333333333331</v>
      </c>
      <c r="C5985">
        <v>0.42831653109599999</v>
      </c>
      <c r="D5985">
        <v>0.58749987800900005</v>
      </c>
    </row>
    <row r="5986" spans="1:4" x14ac:dyDescent="0.2">
      <c r="A5986" s="1">
        <v>9.07</v>
      </c>
      <c r="B5986" s="2">
        <v>0.375</v>
      </c>
      <c r="C5986">
        <v>0.38194015218499999</v>
      </c>
      <c r="D5986">
        <v>0.53426146340799996</v>
      </c>
    </row>
    <row r="5987" spans="1:4" x14ac:dyDescent="0.2">
      <c r="A5987" s="1">
        <v>9.07</v>
      </c>
      <c r="B5987" s="2">
        <v>0.41666666666666669</v>
      </c>
      <c r="C5987">
        <v>0.39661332690500001</v>
      </c>
      <c r="D5987">
        <v>0.47009393241899999</v>
      </c>
    </row>
    <row r="5988" spans="1:4" x14ac:dyDescent="0.2">
      <c r="A5988" s="1">
        <v>9.07</v>
      </c>
      <c r="B5988" s="2">
        <v>0.45833333333333331</v>
      </c>
      <c r="C5988">
        <v>0.42131041970200001</v>
      </c>
      <c r="D5988">
        <v>0.43654089836799997</v>
      </c>
    </row>
    <row r="5989" spans="1:4" x14ac:dyDescent="0.2">
      <c r="A5989" s="1">
        <v>9.07</v>
      </c>
      <c r="B5989" s="2">
        <v>0.5</v>
      </c>
      <c r="C5989">
        <v>0.43705779653900001</v>
      </c>
      <c r="D5989">
        <v>0.41287895551999998</v>
      </c>
    </row>
    <row r="5990" spans="1:4" x14ac:dyDescent="0.2">
      <c r="A5990" s="1">
        <v>9.07</v>
      </c>
      <c r="B5990" s="2">
        <v>0.54166666666666663</v>
      </c>
      <c r="C5990">
        <v>0.458573153515</v>
      </c>
      <c r="D5990">
        <v>0.37451421269500001</v>
      </c>
    </row>
    <row r="5991" spans="1:4" x14ac:dyDescent="0.2">
      <c r="A5991" s="1">
        <v>9.07</v>
      </c>
      <c r="B5991" s="2">
        <v>0.58333333333333337</v>
      </c>
      <c r="C5991">
        <v>0.50415547145200001</v>
      </c>
      <c r="D5991">
        <v>0.35271307506100003</v>
      </c>
    </row>
    <row r="5992" spans="1:4" x14ac:dyDescent="0.2">
      <c r="A5992" s="1">
        <v>9.07</v>
      </c>
      <c r="B5992" s="2">
        <v>0.625</v>
      </c>
      <c r="C5992">
        <v>0.546584389565</v>
      </c>
      <c r="D5992">
        <v>0.37997751698499999</v>
      </c>
    </row>
    <row r="5993" spans="1:4" x14ac:dyDescent="0.2">
      <c r="A5993" s="1">
        <v>9.07</v>
      </c>
      <c r="B5993" s="2">
        <v>0.66666666666666663</v>
      </c>
      <c r="C5993">
        <v>0.61324540504000002</v>
      </c>
      <c r="D5993">
        <v>0.46995145288500001</v>
      </c>
    </row>
    <row r="5994" spans="1:4" x14ac:dyDescent="0.2">
      <c r="A5994" s="1">
        <v>9.07</v>
      </c>
      <c r="B5994" s="2">
        <v>0.70833333333333337</v>
      </c>
      <c r="C5994">
        <v>0.59099620053199997</v>
      </c>
      <c r="D5994">
        <v>0.63186719841000005</v>
      </c>
    </row>
    <row r="5995" spans="1:4" x14ac:dyDescent="0.2">
      <c r="A5995" s="1">
        <v>9.07</v>
      </c>
      <c r="B5995" s="2">
        <v>0.75</v>
      </c>
      <c r="C5995">
        <v>0.76593692839500005</v>
      </c>
      <c r="D5995">
        <v>0.62832820551500002</v>
      </c>
    </row>
    <row r="5996" spans="1:4" x14ac:dyDescent="0.2">
      <c r="A5996" s="1">
        <v>9.07</v>
      </c>
      <c r="B5996" s="2">
        <v>0.79166666666666663</v>
      </c>
      <c r="C5996">
        <v>0.79166753962199998</v>
      </c>
      <c r="D5996">
        <v>0.53918486649499997</v>
      </c>
    </row>
    <row r="5997" spans="1:4" x14ac:dyDescent="0.2">
      <c r="A5997" s="1">
        <v>9.07</v>
      </c>
      <c r="B5997" s="2">
        <v>0.83333333333333337</v>
      </c>
      <c r="C5997">
        <v>0.85072117139900005</v>
      </c>
      <c r="D5997">
        <v>0.46762512643600002</v>
      </c>
    </row>
    <row r="5998" spans="1:4" x14ac:dyDescent="0.2">
      <c r="A5998" s="1">
        <v>9.07</v>
      </c>
      <c r="B5998" s="2">
        <v>0.875</v>
      </c>
      <c r="C5998">
        <v>0.80527513196599998</v>
      </c>
      <c r="D5998">
        <v>0.41264612255799998</v>
      </c>
    </row>
    <row r="5999" spans="1:4" x14ac:dyDescent="0.2">
      <c r="A5999" s="1">
        <v>9.07</v>
      </c>
      <c r="B5999" s="2">
        <v>0.91666666666666663</v>
      </c>
      <c r="C5999">
        <v>0.66910144267600002</v>
      </c>
      <c r="D5999">
        <v>0.33884534965000002</v>
      </c>
    </row>
    <row r="6000" spans="1:4" x14ac:dyDescent="0.2">
      <c r="A6000" s="1">
        <v>9.07</v>
      </c>
      <c r="B6000" s="2">
        <v>0.95833333333333337</v>
      </c>
      <c r="C6000">
        <v>0.53416336015400001</v>
      </c>
      <c r="D6000">
        <v>0.266552204249</v>
      </c>
    </row>
    <row r="6001" spans="1:4" x14ac:dyDescent="0.2">
      <c r="A6001" s="1">
        <v>9.07</v>
      </c>
      <c r="B6001" s="3">
        <v>1</v>
      </c>
      <c r="C6001">
        <v>0.39144962284599999</v>
      </c>
      <c r="D6001">
        <v>0.18901661663700001</v>
      </c>
    </row>
    <row r="6002" spans="1:4" x14ac:dyDescent="0.2">
      <c r="A6002" s="1">
        <v>9.08</v>
      </c>
      <c r="B6002" s="2">
        <v>4.1666666666666664E-2</v>
      </c>
      <c r="C6002">
        <v>0.32519135482799999</v>
      </c>
      <c r="D6002">
        <v>0.15625353678600001</v>
      </c>
    </row>
    <row r="6003" spans="1:4" x14ac:dyDescent="0.2">
      <c r="A6003" s="1">
        <v>9.08</v>
      </c>
      <c r="B6003" s="2">
        <v>8.3333333333333329E-2</v>
      </c>
      <c r="C6003">
        <v>0.29746869617900001</v>
      </c>
      <c r="D6003">
        <v>0.142822463437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46272957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016736651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8492999927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62694707199998</v>
      </c>
    </row>
    <row r="6008" spans="1:4" x14ac:dyDescent="0.2">
      <c r="A6008" s="1">
        <v>9.08</v>
      </c>
      <c r="B6008" s="2">
        <v>0.29166666666666669</v>
      </c>
      <c r="C6008">
        <v>0.479054641196</v>
      </c>
      <c r="D6008">
        <v>0.61643189820199995</v>
      </c>
    </row>
    <row r="6009" spans="1:4" x14ac:dyDescent="0.2">
      <c r="A6009" s="1">
        <v>9.08</v>
      </c>
      <c r="B6009" s="2">
        <v>0.33333333333333331</v>
      </c>
      <c r="C6009">
        <v>0.39653947758300001</v>
      </c>
      <c r="D6009">
        <v>0.58906045546100005</v>
      </c>
    </row>
    <row r="6010" spans="1:4" x14ac:dyDescent="0.2">
      <c r="A6010" s="1">
        <v>9.08</v>
      </c>
      <c r="B6010" s="2">
        <v>0.375</v>
      </c>
      <c r="C6010">
        <v>0.31716712514299999</v>
      </c>
      <c r="D6010">
        <v>0.53560655499800003</v>
      </c>
    </row>
    <row r="6011" spans="1:4" x14ac:dyDescent="0.2">
      <c r="A6011" s="1">
        <v>9.08</v>
      </c>
      <c r="B6011" s="2">
        <v>0.41666666666666669</v>
      </c>
      <c r="C6011">
        <v>0.330560984961</v>
      </c>
      <c r="D6011">
        <v>0.471224417745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133364367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6468327247</v>
      </c>
    </row>
    <row r="6014" spans="1:4" x14ac:dyDescent="0.2">
      <c r="A6014" s="1">
        <v>9.08</v>
      </c>
      <c r="B6014" s="2">
        <v>0.54166666666666663</v>
      </c>
      <c r="C6014">
        <v>0.30920679483300001</v>
      </c>
      <c r="D6014">
        <v>0.378334837767</v>
      </c>
    </row>
    <row r="6015" spans="1:4" x14ac:dyDescent="0.2">
      <c r="A6015" s="1">
        <v>9.08</v>
      </c>
      <c r="B6015" s="2">
        <v>0.58333333333333337</v>
      </c>
      <c r="C6015">
        <v>0.317827619314</v>
      </c>
      <c r="D6015">
        <v>0.356555995555</v>
      </c>
    </row>
    <row r="6016" spans="1:4" x14ac:dyDescent="0.2">
      <c r="A6016" s="1">
        <v>9.08</v>
      </c>
      <c r="B6016" s="2">
        <v>0.625</v>
      </c>
      <c r="C6016">
        <v>0.331978062041</v>
      </c>
      <c r="D6016">
        <v>0.38371122272199998</v>
      </c>
    </row>
    <row r="6017" spans="1:4" x14ac:dyDescent="0.2">
      <c r="A6017" s="1">
        <v>9.08</v>
      </c>
      <c r="B6017" s="2">
        <v>0.66666666666666663</v>
      </c>
      <c r="C6017">
        <v>0.38575713297000003</v>
      </c>
      <c r="D6017">
        <v>0.47477864113899998</v>
      </c>
    </row>
    <row r="6018" spans="1:4" x14ac:dyDescent="0.2">
      <c r="A6018" s="1">
        <v>9.08</v>
      </c>
      <c r="B6018" s="2">
        <v>0.70833333333333337</v>
      </c>
      <c r="C6018">
        <v>0.47494121841999998</v>
      </c>
      <c r="D6018">
        <v>0.63499158319500004</v>
      </c>
    </row>
    <row r="6019" spans="1:4" x14ac:dyDescent="0.2">
      <c r="A6019" s="1">
        <v>9.08</v>
      </c>
      <c r="B6019" s="2">
        <v>0.75</v>
      </c>
      <c r="C6019">
        <v>0.66412135280100004</v>
      </c>
      <c r="D6019">
        <v>0.629525815308</v>
      </c>
    </row>
    <row r="6020" spans="1:4" x14ac:dyDescent="0.2">
      <c r="A6020" s="1">
        <v>9.08</v>
      </c>
      <c r="B6020" s="2">
        <v>0.79166666666666663</v>
      </c>
      <c r="C6020">
        <v>0.72735222853799997</v>
      </c>
      <c r="D6020">
        <v>0.54039234834000005</v>
      </c>
    </row>
    <row r="6021" spans="1:4" x14ac:dyDescent="0.2">
      <c r="A6021" s="1">
        <v>9.08</v>
      </c>
      <c r="B6021" s="2">
        <v>0.83333333333333337</v>
      </c>
      <c r="C6021">
        <v>0.81247065399999996</v>
      </c>
      <c r="D6021">
        <v>0.46871994287099999</v>
      </c>
    </row>
    <row r="6022" spans="1:4" x14ac:dyDescent="0.2">
      <c r="A6022" s="1">
        <v>9.08</v>
      </c>
      <c r="B6022" s="2">
        <v>0.875</v>
      </c>
      <c r="C6022">
        <v>0.77818635013699999</v>
      </c>
      <c r="D6022">
        <v>0.41360536897900002</v>
      </c>
    </row>
    <row r="6023" spans="1:4" x14ac:dyDescent="0.2">
      <c r="A6023" s="1">
        <v>9.08</v>
      </c>
      <c r="B6023" s="2">
        <v>0.91666666666666663</v>
      </c>
      <c r="C6023">
        <v>0.64934727079900001</v>
      </c>
      <c r="D6023">
        <v>0.33959028195199997</v>
      </c>
    </row>
    <row r="6024" spans="1:4" x14ac:dyDescent="0.2">
      <c r="A6024" s="1">
        <v>9.08</v>
      </c>
      <c r="B6024" s="2">
        <v>0.95833333333333337</v>
      </c>
      <c r="C6024">
        <v>0.52177517453099997</v>
      </c>
      <c r="D6024">
        <v>0.267055084291</v>
      </c>
    </row>
    <row r="6025" spans="1:4" x14ac:dyDescent="0.2">
      <c r="A6025" s="1">
        <v>9.08</v>
      </c>
      <c r="B6025" s="3">
        <v>1</v>
      </c>
      <c r="C6025">
        <v>0.38499080854500001</v>
      </c>
      <c r="D6025">
        <v>0.189252742024</v>
      </c>
    </row>
    <row r="6026" spans="1:4" x14ac:dyDescent="0.2">
      <c r="A6026" s="1">
        <v>9.09</v>
      </c>
      <c r="B6026" s="2">
        <v>4.1666666666666664E-2</v>
      </c>
      <c r="C6026">
        <v>0.32758801037700003</v>
      </c>
      <c r="D6026">
        <v>0.15900129805800001</v>
      </c>
    </row>
    <row r="6027" spans="1:4" x14ac:dyDescent="0.2">
      <c r="A6027" s="1">
        <v>9.09</v>
      </c>
      <c r="B6027" s="2">
        <v>8.3333333333333329E-2</v>
      </c>
      <c r="C6027">
        <v>0.29832732755800001</v>
      </c>
      <c r="D6027">
        <v>0.145011179953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7868159692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098191506899999</v>
      </c>
    </row>
    <row r="6030" spans="1:4" x14ac:dyDescent="0.2">
      <c r="A6030" s="1">
        <v>9.09</v>
      </c>
      <c r="B6030" s="2">
        <v>0.20833333333333334</v>
      </c>
      <c r="C6030">
        <v>0.30582345788999998</v>
      </c>
      <c r="D6030">
        <v>0.31382057031299998</v>
      </c>
    </row>
    <row r="6031" spans="1:4" x14ac:dyDescent="0.2">
      <c r="A6031" s="1">
        <v>9.09</v>
      </c>
      <c r="B6031" s="2">
        <v>0.25</v>
      </c>
      <c r="C6031">
        <v>0.40091995709599998</v>
      </c>
      <c r="D6031">
        <v>0.57293333062600005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699677598999995</v>
      </c>
    </row>
    <row r="6033" spans="1:4" x14ac:dyDescent="0.2">
      <c r="A6033" s="1">
        <v>9.09</v>
      </c>
      <c r="B6033" s="2">
        <v>0.33333333333333331</v>
      </c>
      <c r="C6033">
        <v>0.40833539294600002</v>
      </c>
      <c r="D6033">
        <v>0.62967299939700005</v>
      </c>
    </row>
    <row r="6034" spans="1:4" x14ac:dyDescent="0.2">
      <c r="A6034" s="1">
        <v>9.09</v>
      </c>
      <c r="B6034" s="2">
        <v>0.375</v>
      </c>
      <c r="C6034">
        <v>0.33391019695500002</v>
      </c>
      <c r="D6034">
        <v>0.57083949274599999</v>
      </c>
    </row>
    <row r="6035" spans="1:4" x14ac:dyDescent="0.2">
      <c r="A6035" s="1">
        <v>9.09</v>
      </c>
      <c r="B6035" s="2">
        <v>0.41666666666666669</v>
      </c>
      <c r="C6035">
        <v>0.32565024498099998</v>
      </c>
      <c r="D6035">
        <v>0.50045870422500005</v>
      </c>
    </row>
    <row r="6036" spans="1:4" x14ac:dyDescent="0.2">
      <c r="A6036" s="1">
        <v>9.09</v>
      </c>
      <c r="B6036" s="2">
        <v>0.45833333333333331</v>
      </c>
      <c r="C6036">
        <v>0.33208316114999997</v>
      </c>
      <c r="D6036">
        <v>0.46128658618399998</v>
      </c>
    </row>
    <row r="6037" spans="1:4" x14ac:dyDescent="0.2">
      <c r="A6037" s="1">
        <v>9.09</v>
      </c>
      <c r="B6037" s="2">
        <v>0.5</v>
      </c>
      <c r="C6037">
        <v>0.346086625802</v>
      </c>
      <c r="D6037">
        <v>0.43407310809100003</v>
      </c>
    </row>
    <row r="6038" spans="1:4" x14ac:dyDescent="0.2">
      <c r="A6038" s="1">
        <v>9.09</v>
      </c>
      <c r="B6038" s="2">
        <v>0.54166666666666663</v>
      </c>
      <c r="C6038">
        <v>0.365240925434</v>
      </c>
      <c r="D6038">
        <v>0.39271032435800002</v>
      </c>
    </row>
    <row r="6039" spans="1:4" x14ac:dyDescent="0.2">
      <c r="A6039" s="1">
        <v>9.09</v>
      </c>
      <c r="B6039" s="2">
        <v>0.58333333333333337</v>
      </c>
      <c r="C6039">
        <v>0.392091392762</v>
      </c>
      <c r="D6039">
        <v>0.36938103089399998</v>
      </c>
    </row>
    <row r="6040" spans="1:4" x14ac:dyDescent="0.2">
      <c r="A6040" s="1">
        <v>9.09</v>
      </c>
      <c r="B6040" s="2">
        <v>0.625</v>
      </c>
      <c r="C6040">
        <v>0.40840292965699998</v>
      </c>
      <c r="D6040">
        <v>0.39694964872999999</v>
      </c>
    </row>
    <row r="6041" spans="1:4" x14ac:dyDescent="0.2">
      <c r="A6041" s="1">
        <v>9.09</v>
      </c>
      <c r="B6041" s="2">
        <v>0.66666666666666663</v>
      </c>
      <c r="C6041">
        <v>0.47232713595100001</v>
      </c>
      <c r="D6041">
        <v>0.49162460797599999</v>
      </c>
    </row>
    <row r="6042" spans="1:4" x14ac:dyDescent="0.2">
      <c r="A6042" s="1">
        <v>9.09</v>
      </c>
      <c r="B6042" s="2">
        <v>0.70833333333333337</v>
      </c>
      <c r="C6042">
        <v>0.48027648843100001</v>
      </c>
      <c r="D6042">
        <v>0.659227229375</v>
      </c>
    </row>
    <row r="6043" spans="1:4" x14ac:dyDescent="0.2">
      <c r="A6043" s="1">
        <v>9.09</v>
      </c>
      <c r="B6043" s="2">
        <v>0.75</v>
      </c>
      <c r="C6043">
        <v>0.69262535839200001</v>
      </c>
      <c r="D6043">
        <v>0.66474937206999996</v>
      </c>
    </row>
    <row r="6044" spans="1:4" x14ac:dyDescent="0.2">
      <c r="A6044" s="1">
        <v>9.09</v>
      </c>
      <c r="B6044" s="2">
        <v>0.79166666666666663</v>
      </c>
      <c r="C6044">
        <v>0.74689426233900003</v>
      </c>
      <c r="D6044">
        <v>0.58009759957499996</v>
      </c>
    </row>
    <row r="6045" spans="1:4" x14ac:dyDescent="0.2">
      <c r="A6045" s="1">
        <v>9.09</v>
      </c>
      <c r="B6045" s="2">
        <v>0.83333333333333337</v>
      </c>
      <c r="C6045">
        <v>0.82815390466399996</v>
      </c>
      <c r="D6045">
        <v>0.506372872177</v>
      </c>
    </row>
    <row r="6046" spans="1:4" x14ac:dyDescent="0.2">
      <c r="A6046" s="1">
        <v>9.09</v>
      </c>
      <c r="B6046" s="2">
        <v>0.875</v>
      </c>
      <c r="C6046">
        <v>0.78734513671999995</v>
      </c>
      <c r="D6046">
        <v>0.444745155241</v>
      </c>
    </row>
    <row r="6047" spans="1:4" x14ac:dyDescent="0.2">
      <c r="A6047" s="1">
        <v>9.09</v>
      </c>
      <c r="B6047" s="2">
        <v>0.91666666666666663</v>
      </c>
      <c r="C6047">
        <v>0.65351797744499995</v>
      </c>
      <c r="D6047">
        <v>0.36460896233899998</v>
      </c>
    </row>
    <row r="6048" spans="1:4" x14ac:dyDescent="0.2">
      <c r="A6048" s="1">
        <v>9.09</v>
      </c>
      <c r="B6048" s="2">
        <v>0.95833333333333337</v>
      </c>
      <c r="C6048">
        <v>0.52517715284900002</v>
      </c>
      <c r="D6048">
        <v>0.282951208402</v>
      </c>
    </row>
    <row r="6049" spans="1:4" x14ac:dyDescent="0.2">
      <c r="A6049" s="1">
        <v>9.09</v>
      </c>
      <c r="B6049" s="3">
        <v>1</v>
      </c>
      <c r="C6049">
        <v>0.38852099267200002</v>
      </c>
      <c r="D6049">
        <v>0.19492690114700001</v>
      </c>
    </row>
    <row r="6050" spans="1:4" x14ac:dyDescent="0.2">
      <c r="A6050" s="1">
        <v>9.1</v>
      </c>
      <c r="B6050" s="2">
        <v>4.1666666666666664E-2</v>
      </c>
      <c r="C6050">
        <v>0.32620718162399998</v>
      </c>
      <c r="D6050">
        <v>0.159129226629</v>
      </c>
    </row>
    <row r="6051" spans="1:4" x14ac:dyDescent="0.2">
      <c r="A6051" s="1">
        <v>9.1</v>
      </c>
      <c r="B6051" s="2">
        <v>8.3333333333333329E-2</v>
      </c>
      <c r="C6051">
        <v>0.29791451785700002</v>
      </c>
      <c r="D6051">
        <v>0.14510582610100001</v>
      </c>
    </row>
    <row r="6052" spans="1:4" x14ac:dyDescent="0.2">
      <c r="A6052" s="1">
        <v>9.1</v>
      </c>
      <c r="B6052" s="2">
        <v>0.125</v>
      </c>
      <c r="C6052">
        <v>0.28510539279800001</v>
      </c>
      <c r="D6052">
        <v>0.14797621153000001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239963349</v>
      </c>
    </row>
    <row r="6054" spans="1:4" x14ac:dyDescent="0.2">
      <c r="A6054" s="1">
        <v>9.1</v>
      </c>
      <c r="B6054" s="2">
        <v>0.20833333333333334</v>
      </c>
      <c r="C6054">
        <v>0.30856291822199999</v>
      </c>
      <c r="D6054">
        <v>0.31449211121699999</v>
      </c>
    </row>
    <row r="6055" spans="1:4" x14ac:dyDescent="0.2">
      <c r="A6055" s="1">
        <v>9.1</v>
      </c>
      <c r="B6055" s="2">
        <v>0.25</v>
      </c>
      <c r="C6055">
        <v>0.40370202070200001</v>
      </c>
      <c r="D6055">
        <v>0.57462392651100003</v>
      </c>
    </row>
    <row r="6056" spans="1:4" x14ac:dyDescent="0.2">
      <c r="A6056" s="1">
        <v>9.1</v>
      </c>
      <c r="B6056" s="2">
        <v>0.29166666666666669</v>
      </c>
      <c r="C6056">
        <v>0.49950047807999998</v>
      </c>
      <c r="D6056">
        <v>0.65891385585600004</v>
      </c>
    </row>
    <row r="6057" spans="1:4" x14ac:dyDescent="0.2">
      <c r="A6057" s="1">
        <v>9.1</v>
      </c>
      <c r="B6057" s="2">
        <v>0.33333333333333331</v>
      </c>
      <c r="C6057">
        <v>0.41531592370800002</v>
      </c>
      <c r="D6057">
        <v>0.63129411457100004</v>
      </c>
    </row>
    <row r="6058" spans="1:4" x14ac:dyDescent="0.2">
      <c r="A6058" s="1">
        <v>9.1</v>
      </c>
      <c r="B6058" s="2">
        <v>0.375</v>
      </c>
      <c r="C6058">
        <v>0.33781057778700002</v>
      </c>
      <c r="D6058">
        <v>0.57239086470800005</v>
      </c>
    </row>
    <row r="6059" spans="1:4" x14ac:dyDescent="0.2">
      <c r="A6059" s="1">
        <v>9.1</v>
      </c>
      <c r="B6059" s="2">
        <v>0.41666666666666669</v>
      </c>
      <c r="C6059">
        <v>0.33054145691999998</v>
      </c>
      <c r="D6059">
        <v>0.50176272717299997</v>
      </c>
    </row>
    <row r="6060" spans="1:4" x14ac:dyDescent="0.2">
      <c r="A6060" s="1">
        <v>9.1</v>
      </c>
      <c r="B6060" s="2">
        <v>0.45833333333333331</v>
      </c>
      <c r="C6060">
        <v>0.334820804237</v>
      </c>
      <c r="D6060">
        <v>0.46237926036999999</v>
      </c>
    </row>
    <row r="6061" spans="1:4" x14ac:dyDescent="0.2">
      <c r="A6061" s="1">
        <v>9.1</v>
      </c>
      <c r="B6061" s="2">
        <v>0.5</v>
      </c>
      <c r="C6061">
        <v>0.352091113013</v>
      </c>
      <c r="D6061">
        <v>0.43500592144599998</v>
      </c>
    </row>
    <row r="6062" spans="1:4" x14ac:dyDescent="0.2">
      <c r="A6062" s="1">
        <v>9.1</v>
      </c>
      <c r="B6062" s="2">
        <v>0.54166666666666663</v>
      </c>
      <c r="C6062">
        <v>0.386769015168</v>
      </c>
      <c r="D6062">
        <v>0.39353997139000002</v>
      </c>
    </row>
    <row r="6063" spans="1:4" x14ac:dyDescent="0.2">
      <c r="A6063" s="1">
        <v>9.1</v>
      </c>
      <c r="B6063" s="2">
        <v>0.58333333333333337</v>
      </c>
      <c r="C6063">
        <v>0.39614975503299998</v>
      </c>
      <c r="D6063">
        <v>0.37012667689500001</v>
      </c>
    </row>
    <row r="6064" spans="1:4" x14ac:dyDescent="0.2">
      <c r="A6064" s="1">
        <v>9.1</v>
      </c>
      <c r="B6064" s="2">
        <v>0.625</v>
      </c>
      <c r="C6064">
        <v>0.40559257650199998</v>
      </c>
      <c r="D6064">
        <v>0.39771703808300002</v>
      </c>
    </row>
    <row r="6065" spans="1:4" x14ac:dyDescent="0.2">
      <c r="A6065" s="1">
        <v>9.1</v>
      </c>
      <c r="B6065" s="2">
        <v>0.66666666666666663</v>
      </c>
      <c r="C6065">
        <v>0.49312896035999998</v>
      </c>
      <c r="D6065">
        <v>0.49251820219499998</v>
      </c>
    </row>
    <row r="6066" spans="1:4" x14ac:dyDescent="0.2">
      <c r="A6066" s="1">
        <v>9.1</v>
      </c>
      <c r="B6066" s="2">
        <v>0.70833333333333337</v>
      </c>
      <c r="C6066">
        <v>0.50021829113899996</v>
      </c>
      <c r="D6066">
        <v>0.66038373666299999</v>
      </c>
    </row>
    <row r="6067" spans="1:4" x14ac:dyDescent="0.2">
      <c r="A6067" s="1">
        <v>9.1</v>
      </c>
      <c r="B6067" s="2">
        <v>0.75</v>
      </c>
      <c r="C6067">
        <v>0.68901931336900002</v>
      </c>
      <c r="D6067">
        <v>0.66613634419599999</v>
      </c>
    </row>
    <row r="6068" spans="1:4" x14ac:dyDescent="0.2">
      <c r="A6068" s="1">
        <v>9.1</v>
      </c>
      <c r="B6068" s="2">
        <v>0.79166666666666663</v>
      </c>
      <c r="C6068">
        <v>0.738501086355</v>
      </c>
      <c r="D6068">
        <v>0.58151798866299997</v>
      </c>
    </row>
    <row r="6069" spans="1:4" x14ac:dyDescent="0.2">
      <c r="A6069" s="1">
        <v>9.1</v>
      </c>
      <c r="B6069" s="2">
        <v>0.83333333333333337</v>
      </c>
      <c r="C6069">
        <v>0.82713098428800003</v>
      </c>
      <c r="D6069">
        <v>0.50766815753100003</v>
      </c>
    </row>
    <row r="6070" spans="1:4" x14ac:dyDescent="0.2">
      <c r="A6070" s="1">
        <v>9.1</v>
      </c>
      <c r="B6070" s="2">
        <v>0.875</v>
      </c>
      <c r="C6070">
        <v>0.78400458335000001</v>
      </c>
      <c r="D6070">
        <v>0.44587284007400002</v>
      </c>
    </row>
    <row r="6071" spans="1:4" x14ac:dyDescent="0.2">
      <c r="A6071" s="1">
        <v>9.1</v>
      </c>
      <c r="B6071" s="2">
        <v>0.91666666666666663</v>
      </c>
      <c r="C6071">
        <v>0.64318936481800004</v>
      </c>
      <c r="D6071">
        <v>0.36548733439800002</v>
      </c>
    </row>
    <row r="6072" spans="1:4" x14ac:dyDescent="0.2">
      <c r="A6072" s="1">
        <v>9.1</v>
      </c>
      <c r="B6072" s="2">
        <v>0.95833333333333337</v>
      </c>
      <c r="C6072">
        <v>0.51326484777100001</v>
      </c>
      <c r="D6072">
        <v>0.28353788304799998</v>
      </c>
    </row>
    <row r="6073" spans="1:4" x14ac:dyDescent="0.2">
      <c r="A6073" s="1">
        <v>9.1</v>
      </c>
      <c r="B6073" s="3">
        <v>1</v>
      </c>
      <c r="C6073">
        <v>0.37986701076099999</v>
      </c>
      <c r="D6073">
        <v>0.195194308195</v>
      </c>
    </row>
    <row r="6074" spans="1:4" x14ac:dyDescent="0.2">
      <c r="A6074" s="1">
        <v>9.11</v>
      </c>
      <c r="B6074" s="2">
        <v>4.1666666666666664E-2</v>
      </c>
      <c r="C6074">
        <v>0.31944755203699998</v>
      </c>
      <c r="D6074">
        <v>0.15660244530799999</v>
      </c>
    </row>
    <row r="6075" spans="1:4" x14ac:dyDescent="0.2">
      <c r="A6075" s="1">
        <v>9.11</v>
      </c>
      <c r="B6075" s="2">
        <v>8.3333333333333329E-2</v>
      </c>
      <c r="C6075">
        <v>0.29070144907899997</v>
      </c>
      <c r="D6075">
        <v>0.14307947072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5756988144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679240860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066143228199999</v>
      </c>
    </row>
    <row r="6079" spans="1:4" x14ac:dyDescent="0.2">
      <c r="A6079" s="1">
        <v>9.11</v>
      </c>
      <c r="B6079" s="2">
        <v>0.25</v>
      </c>
      <c r="C6079">
        <v>0.39077837383300001</v>
      </c>
      <c r="D6079">
        <v>0.542062620989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1071094278</v>
      </c>
    </row>
    <row r="6081" spans="1:4" x14ac:dyDescent="0.2">
      <c r="A6081" s="1">
        <v>9.11</v>
      </c>
      <c r="B6081" s="2">
        <v>0.33333333333333331</v>
      </c>
      <c r="C6081">
        <v>0.40289139399899998</v>
      </c>
      <c r="D6081">
        <v>0.59416792807999996</v>
      </c>
    </row>
    <row r="6082" spans="1:4" x14ac:dyDescent="0.2">
      <c r="A6082" s="1">
        <v>9.11</v>
      </c>
      <c r="B6082" s="2">
        <v>0.375</v>
      </c>
      <c r="C6082">
        <v>0.37295942201999999</v>
      </c>
      <c r="D6082">
        <v>0.53983258675500001</v>
      </c>
    </row>
    <row r="6083" spans="1:4" x14ac:dyDescent="0.2">
      <c r="A6083" s="1">
        <v>9.11</v>
      </c>
      <c r="B6083" s="2">
        <v>0.41666666666666669</v>
      </c>
      <c r="C6083">
        <v>0.39290215446999999</v>
      </c>
      <c r="D6083">
        <v>0.47477421677499998</v>
      </c>
    </row>
    <row r="6084" spans="1:4" x14ac:dyDescent="0.2">
      <c r="A6084" s="1">
        <v>9.11</v>
      </c>
      <c r="B6084" s="2">
        <v>0.45833333333333331</v>
      </c>
      <c r="C6084">
        <v>0.41277585496699998</v>
      </c>
      <c r="D6084">
        <v>0.440474314516</v>
      </c>
    </row>
    <row r="6085" spans="1:4" x14ac:dyDescent="0.2">
      <c r="A6085" s="1">
        <v>9.11</v>
      </c>
      <c r="B6085" s="2">
        <v>0.5</v>
      </c>
      <c r="C6085">
        <v>0.43929523975500001</v>
      </c>
      <c r="D6085">
        <v>0.41623141205699998</v>
      </c>
    </row>
    <row r="6086" spans="1:4" x14ac:dyDescent="0.2">
      <c r="A6086" s="1">
        <v>9.11</v>
      </c>
      <c r="B6086" s="2">
        <v>0.54166666666666663</v>
      </c>
      <c r="C6086">
        <v>0.46571697326299999</v>
      </c>
      <c r="D6086">
        <v>0.37750601380499998</v>
      </c>
    </row>
    <row r="6087" spans="1:4" x14ac:dyDescent="0.2">
      <c r="A6087" s="1">
        <v>9.11</v>
      </c>
      <c r="B6087" s="2">
        <v>0.58333333333333337</v>
      </c>
      <c r="C6087">
        <v>0.51706964868500005</v>
      </c>
      <c r="D6087">
        <v>0.35539346404099997</v>
      </c>
    </row>
    <row r="6088" spans="1:4" x14ac:dyDescent="0.2">
      <c r="A6088" s="1">
        <v>9.11</v>
      </c>
      <c r="B6088" s="2">
        <v>0.625</v>
      </c>
      <c r="C6088">
        <v>0.56985587844300001</v>
      </c>
      <c r="D6088">
        <v>0.38273564162099999</v>
      </c>
    </row>
    <row r="6089" spans="1:4" x14ac:dyDescent="0.2">
      <c r="A6089" s="1">
        <v>9.11</v>
      </c>
      <c r="B6089" s="2">
        <v>0.66666666666666663</v>
      </c>
      <c r="C6089">
        <v>0.61309830111200003</v>
      </c>
      <c r="D6089">
        <v>0.47315189449</v>
      </c>
    </row>
    <row r="6090" spans="1:4" x14ac:dyDescent="0.2">
      <c r="A6090" s="1">
        <v>9.11</v>
      </c>
      <c r="B6090" s="2">
        <v>0.70833333333333337</v>
      </c>
      <c r="C6090">
        <v>0.64493222485000001</v>
      </c>
      <c r="D6090">
        <v>0.63602174964799996</v>
      </c>
    </row>
    <row r="6091" spans="1:4" x14ac:dyDescent="0.2">
      <c r="A6091" s="1">
        <v>9.11</v>
      </c>
      <c r="B6091" s="2">
        <v>0.75</v>
      </c>
      <c r="C6091">
        <v>0.78992455470900003</v>
      </c>
      <c r="D6091">
        <v>0.633258132448</v>
      </c>
    </row>
    <row r="6092" spans="1:4" x14ac:dyDescent="0.2">
      <c r="A6092" s="1">
        <v>9.11</v>
      </c>
      <c r="B6092" s="2">
        <v>0.79166666666666663</v>
      </c>
      <c r="C6092">
        <v>0.818860743201</v>
      </c>
      <c r="D6092">
        <v>0.54417873845700004</v>
      </c>
    </row>
    <row r="6093" spans="1:4" x14ac:dyDescent="0.2">
      <c r="A6093" s="1">
        <v>9.11</v>
      </c>
      <c r="B6093" s="2">
        <v>0.83333333333333337</v>
      </c>
      <c r="C6093">
        <v>0.88090178914299999</v>
      </c>
      <c r="D6093">
        <v>0.47215208106500001</v>
      </c>
    </row>
    <row r="6094" spans="1:4" x14ac:dyDescent="0.2">
      <c r="A6094" s="1">
        <v>9.11</v>
      </c>
      <c r="B6094" s="2">
        <v>0.875</v>
      </c>
      <c r="C6094">
        <v>0.82132638191399998</v>
      </c>
      <c r="D6094">
        <v>0.41661080967899999</v>
      </c>
    </row>
    <row r="6095" spans="1:4" x14ac:dyDescent="0.2">
      <c r="A6095" s="1">
        <v>9.11</v>
      </c>
      <c r="B6095" s="2">
        <v>0.91666666666666663</v>
      </c>
      <c r="C6095">
        <v>0.66446601751699996</v>
      </c>
      <c r="D6095">
        <v>0.34192148208200002</v>
      </c>
    </row>
    <row r="6096" spans="1:4" x14ac:dyDescent="0.2">
      <c r="A6096" s="1">
        <v>9.11</v>
      </c>
      <c r="B6096" s="2">
        <v>0.95833333333333337</v>
      </c>
      <c r="C6096">
        <v>0.51931872697699999</v>
      </c>
      <c r="D6096">
        <v>0.26862548662399999</v>
      </c>
    </row>
    <row r="6097" spans="1:4" x14ac:dyDescent="0.2">
      <c r="A6097" s="1">
        <v>9.11</v>
      </c>
      <c r="B6097" s="3">
        <v>1</v>
      </c>
      <c r="C6097">
        <v>0.38603534353300001</v>
      </c>
      <c r="D6097">
        <v>0.189986466168</v>
      </c>
    </row>
    <row r="6098" spans="1:4" x14ac:dyDescent="0.2">
      <c r="A6098" s="1">
        <v>9.1199999999999992</v>
      </c>
      <c r="B6098" s="2">
        <v>4.1666666666666664E-2</v>
      </c>
      <c r="C6098">
        <v>0.32606512114199998</v>
      </c>
      <c r="D6098">
        <v>0.156722631976</v>
      </c>
    </row>
    <row r="6099" spans="1:4" x14ac:dyDescent="0.2">
      <c r="A6099" s="1">
        <v>9.1199999999999992</v>
      </c>
      <c r="B6099" s="2">
        <v>8.3333333333333329E-2</v>
      </c>
      <c r="C6099">
        <v>0.30270390581700002</v>
      </c>
      <c r="D6099">
        <v>0.143168646742</v>
      </c>
    </row>
    <row r="6100" spans="1:4" x14ac:dyDescent="0.2">
      <c r="A6100" s="1">
        <v>9.1199999999999992</v>
      </c>
      <c r="B6100" s="2">
        <v>0.125</v>
      </c>
      <c r="C6100">
        <v>0.28779748397499999</v>
      </c>
      <c r="D6100">
        <v>0.14585942718299999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7686593095399999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1137112988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370056546199996</v>
      </c>
    </row>
    <row r="6104" spans="1:4" x14ac:dyDescent="0.2">
      <c r="A6104" s="1">
        <v>9.1199999999999992</v>
      </c>
      <c r="B6104" s="2">
        <v>0.29166666666666669</v>
      </c>
      <c r="C6104">
        <v>0.48993745121100002</v>
      </c>
      <c r="D6104">
        <v>0.62319878386200001</v>
      </c>
    </row>
    <row r="6105" spans="1:4" x14ac:dyDescent="0.2">
      <c r="A6105" s="1">
        <v>9.1199999999999992</v>
      </c>
      <c r="B6105" s="2">
        <v>0.33333333333333331</v>
      </c>
      <c r="C6105">
        <v>0.40648624689099999</v>
      </c>
      <c r="D6105">
        <v>0.59564240926900003</v>
      </c>
    </row>
    <row r="6106" spans="1:4" x14ac:dyDescent="0.2">
      <c r="A6106" s="1">
        <v>9.1199999999999992</v>
      </c>
      <c r="B6106" s="2">
        <v>0.375</v>
      </c>
      <c r="C6106">
        <v>0.34545553966699999</v>
      </c>
      <c r="D6106">
        <v>0.54129092421400005</v>
      </c>
    </row>
    <row r="6107" spans="1:4" x14ac:dyDescent="0.2">
      <c r="A6107" s="1">
        <v>9.1199999999999992</v>
      </c>
      <c r="B6107" s="2">
        <v>0.41666666666666669</v>
      </c>
      <c r="C6107">
        <v>0.37041449865199999</v>
      </c>
      <c r="D6107">
        <v>0.47600413519500001</v>
      </c>
    </row>
    <row r="6108" spans="1:4" x14ac:dyDescent="0.2">
      <c r="A6108" s="1">
        <v>9.1199999999999992</v>
      </c>
      <c r="B6108" s="2">
        <v>0.45833333333333331</v>
      </c>
      <c r="C6108">
        <v>0.39019470853600002</v>
      </c>
      <c r="D6108">
        <v>0.44150773516899999</v>
      </c>
    </row>
    <row r="6109" spans="1:4" x14ac:dyDescent="0.2">
      <c r="A6109" s="1">
        <v>9.1199999999999992</v>
      </c>
      <c r="B6109" s="2">
        <v>0.5</v>
      </c>
      <c r="C6109">
        <v>0.42098670276299999</v>
      </c>
      <c r="D6109">
        <v>0.41711238043600002</v>
      </c>
    </row>
    <row r="6110" spans="1:4" x14ac:dyDescent="0.2">
      <c r="A6110" s="1">
        <v>9.1199999999999992</v>
      </c>
      <c r="B6110" s="2">
        <v>0.54166666666666663</v>
      </c>
      <c r="C6110">
        <v>0.45644587427</v>
      </c>
      <c r="D6110">
        <v>0.37829227503500001</v>
      </c>
    </row>
    <row r="6111" spans="1:4" x14ac:dyDescent="0.2">
      <c r="A6111" s="1">
        <v>9.1199999999999992</v>
      </c>
      <c r="B6111" s="2">
        <v>0.58333333333333337</v>
      </c>
      <c r="C6111">
        <v>0.50824958662399999</v>
      </c>
      <c r="D6111">
        <v>0.35609896433799998</v>
      </c>
    </row>
    <row r="6112" spans="1:4" x14ac:dyDescent="0.2">
      <c r="A6112" s="1">
        <v>9.1199999999999992</v>
      </c>
      <c r="B6112" s="2">
        <v>0.625</v>
      </c>
      <c r="C6112">
        <v>0.56095742199300003</v>
      </c>
      <c r="D6112">
        <v>0.38345697556199998</v>
      </c>
    </row>
    <row r="6113" spans="1:4" x14ac:dyDescent="0.2">
      <c r="A6113" s="1">
        <v>9.1199999999999992</v>
      </c>
      <c r="B6113" s="2">
        <v>0.66666666666666663</v>
      </c>
      <c r="C6113">
        <v>0.62328854644200005</v>
      </c>
      <c r="D6113">
        <v>0.47399380779700001</v>
      </c>
    </row>
    <row r="6114" spans="1:4" x14ac:dyDescent="0.2">
      <c r="A6114" s="1">
        <v>9.1199999999999992</v>
      </c>
      <c r="B6114" s="2">
        <v>0.70833333333333337</v>
      </c>
      <c r="C6114">
        <v>0.63597598123700005</v>
      </c>
      <c r="D6114">
        <v>0.63711247178300001</v>
      </c>
    </row>
    <row r="6115" spans="1:4" x14ac:dyDescent="0.2">
      <c r="A6115" s="1">
        <v>9.1199999999999992</v>
      </c>
      <c r="B6115" s="2">
        <v>0.75</v>
      </c>
      <c r="C6115">
        <v>0.77848738097100001</v>
      </c>
      <c r="D6115">
        <v>0.63455388570600002</v>
      </c>
    </row>
    <row r="6116" spans="1:4" x14ac:dyDescent="0.2">
      <c r="A6116" s="1">
        <v>9.1199999999999992</v>
      </c>
      <c r="B6116" s="2">
        <v>0.79166666666666663</v>
      </c>
      <c r="C6116">
        <v>0.81370799118799997</v>
      </c>
      <c r="D6116">
        <v>0.54549143404400002</v>
      </c>
    </row>
    <row r="6117" spans="1:4" x14ac:dyDescent="0.2">
      <c r="A6117" s="1">
        <v>9.1199999999999992</v>
      </c>
      <c r="B6117" s="2">
        <v>0.83333333333333337</v>
      </c>
      <c r="C6117">
        <v>0.88625137955099997</v>
      </c>
      <c r="D6117">
        <v>0.47334232857300002</v>
      </c>
    </row>
    <row r="6118" spans="1:4" x14ac:dyDescent="0.2">
      <c r="A6118" s="1">
        <v>9.1199999999999992</v>
      </c>
      <c r="B6118" s="2">
        <v>0.875</v>
      </c>
      <c r="C6118">
        <v>0.82489778108699996</v>
      </c>
      <c r="D6118">
        <v>0.41765325106500001</v>
      </c>
    </row>
    <row r="6119" spans="1:4" x14ac:dyDescent="0.2">
      <c r="A6119" s="1">
        <v>9.1199999999999992</v>
      </c>
      <c r="B6119" s="2">
        <v>0.91666666666666663</v>
      </c>
      <c r="C6119">
        <v>0.679071754897</v>
      </c>
      <c r="D6119">
        <v>0.34273138267999997</v>
      </c>
    </row>
    <row r="6120" spans="1:4" x14ac:dyDescent="0.2">
      <c r="A6120" s="1">
        <v>9.1199999999999992</v>
      </c>
      <c r="B6120" s="2">
        <v>0.95833333333333337</v>
      </c>
      <c r="C6120">
        <v>0.54105968738999999</v>
      </c>
      <c r="D6120">
        <v>0.269172925979</v>
      </c>
    </row>
    <row r="6121" spans="1:4" x14ac:dyDescent="0.2">
      <c r="A6121" s="1">
        <v>9.1199999999999992</v>
      </c>
      <c r="B6121" s="3">
        <v>1</v>
      </c>
      <c r="C6121">
        <v>0.36342378738100001</v>
      </c>
      <c r="D6121">
        <v>0.190240470954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6931108995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349776785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648531491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7918632603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2584450901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66651559099999</v>
      </c>
    </row>
    <row r="6128" spans="1:4" x14ac:dyDescent="0.2">
      <c r="A6128" s="1">
        <v>9.1300000000000008</v>
      </c>
      <c r="B6128" s="2">
        <v>0.29166666666666669</v>
      </c>
      <c r="C6128">
        <v>0.45372574397299997</v>
      </c>
      <c r="D6128">
        <v>0.62483520413299998</v>
      </c>
    </row>
    <row r="6129" spans="1:4" x14ac:dyDescent="0.2">
      <c r="A6129" s="1">
        <v>9.1300000000000008</v>
      </c>
      <c r="B6129" s="2">
        <v>0.33333333333333331</v>
      </c>
      <c r="C6129">
        <v>0.38545486999099998</v>
      </c>
      <c r="D6129">
        <v>0.59736840194499996</v>
      </c>
    </row>
    <row r="6130" spans="1:4" x14ac:dyDescent="0.2">
      <c r="A6130" s="1">
        <v>9.1300000000000008</v>
      </c>
      <c r="B6130" s="2">
        <v>0.375</v>
      </c>
      <c r="C6130">
        <v>0.36877652721300003</v>
      </c>
      <c r="D6130">
        <v>0.54278427854900002</v>
      </c>
    </row>
    <row r="6131" spans="1:4" x14ac:dyDescent="0.2">
      <c r="A6131" s="1">
        <v>9.1300000000000008</v>
      </c>
      <c r="B6131" s="2">
        <v>0.41666666666666669</v>
      </c>
      <c r="C6131">
        <v>0.36938208581999998</v>
      </c>
      <c r="D6131">
        <v>0.47725821282300002</v>
      </c>
    </row>
    <row r="6132" spans="1:4" x14ac:dyDescent="0.2">
      <c r="A6132" s="1">
        <v>9.1300000000000008</v>
      </c>
      <c r="B6132" s="2">
        <v>0.45833333333333331</v>
      </c>
      <c r="C6132">
        <v>0.41469628925699997</v>
      </c>
      <c r="D6132">
        <v>0.44256224567199998</v>
      </c>
    </row>
    <row r="6133" spans="1:4" x14ac:dyDescent="0.2">
      <c r="A6133" s="1">
        <v>9.1300000000000008</v>
      </c>
      <c r="B6133" s="2">
        <v>0.5</v>
      </c>
      <c r="C6133">
        <v>0.42545242380499998</v>
      </c>
      <c r="D6133">
        <v>0.418010577991</v>
      </c>
    </row>
    <row r="6134" spans="1:4" x14ac:dyDescent="0.2">
      <c r="A6134" s="1">
        <v>9.1300000000000008</v>
      </c>
      <c r="B6134" s="2">
        <v>0.54166666666666663</v>
      </c>
      <c r="C6134">
        <v>0.46483511427700003</v>
      </c>
      <c r="D6134">
        <v>0.37909400660499998</v>
      </c>
    </row>
    <row r="6135" spans="1:4" x14ac:dyDescent="0.2">
      <c r="A6135" s="1">
        <v>9.1300000000000008</v>
      </c>
      <c r="B6135" s="2">
        <v>0.58333333333333337</v>
      </c>
      <c r="C6135">
        <v>0.523069115832</v>
      </c>
      <c r="D6135">
        <v>0.356817239422</v>
      </c>
    </row>
    <row r="6136" spans="1:4" x14ac:dyDescent="0.2">
      <c r="A6136" s="1">
        <v>9.1300000000000008</v>
      </c>
      <c r="B6136" s="2">
        <v>0.625</v>
      </c>
      <c r="C6136">
        <v>0.57675669823200004</v>
      </c>
      <c r="D6136">
        <v>0.38419496744100001</v>
      </c>
    </row>
    <row r="6137" spans="1:4" x14ac:dyDescent="0.2">
      <c r="A6137" s="1">
        <v>9.1300000000000008</v>
      </c>
      <c r="B6137" s="2">
        <v>0.66666666666666663</v>
      </c>
      <c r="C6137">
        <v>0.63542573248199996</v>
      </c>
      <c r="D6137">
        <v>0.47485161112500002</v>
      </c>
    </row>
    <row r="6138" spans="1:4" x14ac:dyDescent="0.2">
      <c r="A6138" s="1">
        <v>9.1300000000000008</v>
      </c>
      <c r="B6138" s="2">
        <v>0.70833333333333337</v>
      </c>
      <c r="C6138">
        <v>0.621705137751</v>
      </c>
      <c r="D6138">
        <v>0.63822496364199999</v>
      </c>
    </row>
    <row r="6139" spans="1:4" x14ac:dyDescent="0.2">
      <c r="A6139" s="1">
        <v>9.1300000000000008</v>
      </c>
      <c r="B6139" s="2">
        <v>0.75</v>
      </c>
      <c r="C6139">
        <v>0.79991496649799998</v>
      </c>
      <c r="D6139">
        <v>0.63587503734499995</v>
      </c>
    </row>
    <row r="6140" spans="1:4" x14ac:dyDescent="0.2">
      <c r="A6140" s="1">
        <v>9.1300000000000008</v>
      </c>
      <c r="B6140" s="2">
        <v>0.79166666666666663</v>
      </c>
      <c r="C6140">
        <v>0.82775395928499995</v>
      </c>
      <c r="D6140">
        <v>0.54682951117800005</v>
      </c>
    </row>
    <row r="6141" spans="1:4" x14ac:dyDescent="0.2">
      <c r="A6141" s="1">
        <v>9.1300000000000008</v>
      </c>
      <c r="B6141" s="2">
        <v>0.83333333333333337</v>
      </c>
      <c r="C6141">
        <v>0.88664005581399996</v>
      </c>
      <c r="D6141">
        <v>0.474554860789</v>
      </c>
    </row>
    <row r="6142" spans="1:4" x14ac:dyDescent="0.2">
      <c r="A6142" s="1">
        <v>9.1300000000000008</v>
      </c>
      <c r="B6142" s="2">
        <v>0.875</v>
      </c>
      <c r="C6142">
        <v>0.83366763334299998</v>
      </c>
      <c r="D6142">
        <v>0.41871547906099998</v>
      </c>
    </row>
    <row r="6143" spans="1:4" x14ac:dyDescent="0.2">
      <c r="A6143" s="1">
        <v>9.1300000000000008</v>
      </c>
      <c r="B6143" s="2">
        <v>0.91666666666666663</v>
      </c>
      <c r="C6143">
        <v>0.686000584139</v>
      </c>
      <c r="D6143">
        <v>0.34355551490899999</v>
      </c>
    </row>
    <row r="6144" spans="1:4" x14ac:dyDescent="0.2">
      <c r="A6144" s="1">
        <v>9.1300000000000008</v>
      </c>
      <c r="B6144" s="2">
        <v>0.95833333333333337</v>
      </c>
      <c r="C6144">
        <v>0.55431483864999997</v>
      </c>
      <c r="D6144">
        <v>0.26972936243599999</v>
      </c>
    </row>
    <row r="6145" spans="1:4" x14ac:dyDescent="0.2">
      <c r="A6145" s="1">
        <v>9.1300000000000008</v>
      </c>
      <c r="B6145" s="3">
        <v>1</v>
      </c>
      <c r="C6145">
        <v>0.39895533502800001</v>
      </c>
      <c r="D6145">
        <v>0.190502786043</v>
      </c>
    </row>
    <row r="6146" spans="1:4" x14ac:dyDescent="0.2">
      <c r="A6146" s="1">
        <v>9.14</v>
      </c>
      <c r="B6146" s="2">
        <v>4.1666666666666664E-2</v>
      </c>
      <c r="C6146">
        <v>0.33405801321400003</v>
      </c>
      <c r="D6146">
        <v>0.15697136037000001</v>
      </c>
    </row>
    <row r="6147" spans="1:4" x14ac:dyDescent="0.2">
      <c r="A6147" s="1">
        <v>9.14</v>
      </c>
      <c r="B6147" s="2">
        <v>8.3333333333333329E-2</v>
      </c>
      <c r="C6147">
        <v>0.303743615626</v>
      </c>
      <c r="D6147">
        <v>0.14335288731099999</v>
      </c>
    </row>
    <row r="6148" spans="1:4" x14ac:dyDescent="0.2">
      <c r="A6148" s="1">
        <v>9.14</v>
      </c>
      <c r="B6148" s="2">
        <v>0.125</v>
      </c>
      <c r="C6148">
        <v>0.287855009873</v>
      </c>
      <c r="D6148">
        <v>0.14607095807000001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7730101197299999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6051030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787167781900004</v>
      </c>
    </row>
    <row r="6152" spans="1:4" x14ac:dyDescent="0.2">
      <c r="A6152" s="1">
        <v>9.14</v>
      </c>
      <c r="B6152" s="2">
        <v>0.29166666666666669</v>
      </c>
      <c r="C6152">
        <v>0.46702478415600002</v>
      </c>
      <c r="D6152">
        <v>0.62722900852999997</v>
      </c>
    </row>
    <row r="6153" spans="1:4" x14ac:dyDescent="0.2">
      <c r="A6153" s="1">
        <v>9.14</v>
      </c>
      <c r="B6153" s="2">
        <v>0.33333333333333331</v>
      </c>
      <c r="C6153">
        <v>0.42678955178299999</v>
      </c>
      <c r="D6153">
        <v>0.59915883448499996</v>
      </c>
    </row>
    <row r="6154" spans="1:4" x14ac:dyDescent="0.2">
      <c r="A6154" s="1">
        <v>9.14</v>
      </c>
      <c r="B6154" s="2">
        <v>0.375</v>
      </c>
      <c r="C6154">
        <v>0.41272434980599998</v>
      </c>
      <c r="D6154">
        <v>0.54430505488299996</v>
      </c>
    </row>
    <row r="6155" spans="1:4" x14ac:dyDescent="0.2">
      <c r="A6155" s="1">
        <v>9.14</v>
      </c>
      <c r="B6155" s="2">
        <v>0.41666666666666669</v>
      </c>
      <c r="C6155">
        <v>0.45958786904999999</v>
      </c>
      <c r="D6155">
        <v>0.47853806242699998</v>
      </c>
    </row>
    <row r="6156" spans="1:4" x14ac:dyDescent="0.2">
      <c r="A6156" s="1">
        <v>9.14</v>
      </c>
      <c r="B6156" s="2">
        <v>0.45833333333333331</v>
      </c>
      <c r="C6156">
        <v>0.49607680534100002</v>
      </c>
      <c r="D6156">
        <v>0.44363699165199999</v>
      </c>
    </row>
    <row r="6157" spans="1:4" x14ac:dyDescent="0.2">
      <c r="A6157" s="1">
        <v>9.14</v>
      </c>
      <c r="B6157" s="2">
        <v>0.5</v>
      </c>
      <c r="C6157">
        <v>0.52765096278199997</v>
      </c>
      <c r="D6157">
        <v>0.41892684569499999</v>
      </c>
    </row>
    <row r="6158" spans="1:4" x14ac:dyDescent="0.2">
      <c r="A6158" s="1">
        <v>9.14</v>
      </c>
      <c r="B6158" s="2">
        <v>0.54166666666666663</v>
      </c>
      <c r="C6158">
        <v>0.55573410863600003</v>
      </c>
      <c r="D6158">
        <v>0.37991183024300001</v>
      </c>
    </row>
    <row r="6159" spans="1:4" x14ac:dyDescent="0.2">
      <c r="A6159" s="1">
        <v>9.14</v>
      </c>
      <c r="B6159" s="2">
        <v>0.58333333333333337</v>
      </c>
      <c r="C6159">
        <v>0.59431147900100001</v>
      </c>
      <c r="D6159">
        <v>0.35755151760699999</v>
      </c>
    </row>
    <row r="6160" spans="1:4" x14ac:dyDescent="0.2">
      <c r="A6160" s="1">
        <v>9.14</v>
      </c>
      <c r="B6160" s="2">
        <v>0.625</v>
      </c>
      <c r="C6160">
        <v>0.62654780169699997</v>
      </c>
      <c r="D6160">
        <v>0.38495281581599999</v>
      </c>
    </row>
    <row r="6161" spans="1:4" x14ac:dyDescent="0.2">
      <c r="A6161" s="1">
        <v>9.14</v>
      </c>
      <c r="B6161" s="2">
        <v>0.66666666666666663</v>
      </c>
      <c r="C6161">
        <v>0.72177433583299999</v>
      </c>
      <c r="D6161">
        <v>0.47572822854399999</v>
      </c>
    </row>
    <row r="6162" spans="1:4" x14ac:dyDescent="0.2">
      <c r="A6162" s="1">
        <v>9.14</v>
      </c>
      <c r="B6162" s="2">
        <v>0.70833333333333337</v>
      </c>
      <c r="C6162">
        <v>0.79151767700099995</v>
      </c>
      <c r="D6162">
        <v>0.63936190474499999</v>
      </c>
    </row>
    <row r="6163" spans="1:4" x14ac:dyDescent="0.2">
      <c r="A6163" s="1">
        <v>9.14</v>
      </c>
      <c r="B6163" s="2">
        <v>0.75</v>
      </c>
      <c r="C6163">
        <v>0.88454809330899997</v>
      </c>
      <c r="D6163">
        <v>0.63722224598900001</v>
      </c>
    </row>
    <row r="6164" spans="1:4" x14ac:dyDescent="0.2">
      <c r="A6164" s="1">
        <v>9.14</v>
      </c>
      <c r="B6164" s="2">
        <v>0.79166666666666663</v>
      </c>
      <c r="C6164">
        <v>0.89405781381600002</v>
      </c>
      <c r="D6164">
        <v>0.54819333946000004</v>
      </c>
    </row>
    <row r="6165" spans="1:4" x14ac:dyDescent="0.2">
      <c r="A6165" s="1">
        <v>9.14</v>
      </c>
      <c r="B6165" s="2">
        <v>0.83333333333333337</v>
      </c>
      <c r="C6165">
        <v>0.94113144298399998</v>
      </c>
      <c r="D6165">
        <v>0.47579137134799998</v>
      </c>
    </row>
    <row r="6166" spans="1:4" x14ac:dyDescent="0.2">
      <c r="A6166" s="1">
        <v>9.14</v>
      </c>
      <c r="B6166" s="2">
        <v>0.875</v>
      </c>
      <c r="C6166">
        <v>0.87195622995199995</v>
      </c>
      <c r="D6166">
        <v>0.41979829165999999</v>
      </c>
    </row>
    <row r="6167" spans="1:4" x14ac:dyDescent="0.2">
      <c r="A6167" s="1">
        <v>9.14</v>
      </c>
      <c r="B6167" s="2">
        <v>0.91666666666666663</v>
      </c>
      <c r="C6167">
        <v>0.71827564902600005</v>
      </c>
      <c r="D6167">
        <v>0.344396302328</v>
      </c>
    </row>
    <row r="6168" spans="1:4" x14ac:dyDescent="0.2">
      <c r="A6168" s="1">
        <v>9.14</v>
      </c>
      <c r="B6168" s="2">
        <v>0.95833333333333337</v>
      </c>
      <c r="C6168">
        <v>0.57206925859400004</v>
      </c>
      <c r="D6168">
        <v>0.27029527545699999</v>
      </c>
    </row>
    <row r="6169" spans="1:4" x14ac:dyDescent="0.2">
      <c r="A6169" s="1">
        <v>9.14</v>
      </c>
      <c r="B6169" s="3">
        <v>1</v>
      </c>
      <c r="C6169">
        <v>0.41683138901599998</v>
      </c>
      <c r="D6169">
        <v>0.19076744899699999</v>
      </c>
    </row>
    <row r="6170" spans="1:4" x14ac:dyDescent="0.2">
      <c r="A6170" s="1">
        <v>9.15</v>
      </c>
      <c r="B6170" s="2">
        <v>4.1666666666666664E-2</v>
      </c>
      <c r="C6170">
        <v>0.34842589349199998</v>
      </c>
      <c r="D6170">
        <v>0.15709932492799999</v>
      </c>
    </row>
    <row r="6171" spans="1:4" x14ac:dyDescent="0.2">
      <c r="A6171" s="1">
        <v>9.15</v>
      </c>
      <c r="B6171" s="2">
        <v>8.3333333333333329E-2</v>
      </c>
      <c r="C6171">
        <v>0.31490754512800001</v>
      </c>
      <c r="D6171">
        <v>0.143448863777</v>
      </c>
    </row>
    <row r="6172" spans="1:4" x14ac:dyDescent="0.2">
      <c r="A6172" s="1">
        <v>9.15</v>
      </c>
      <c r="B6172" s="2">
        <v>0.125</v>
      </c>
      <c r="C6172">
        <v>0.30047019542999998</v>
      </c>
      <c r="D6172">
        <v>0.146180706135</v>
      </c>
    </row>
    <row r="6173" spans="1:4" x14ac:dyDescent="0.2">
      <c r="A6173" s="1">
        <v>9.15</v>
      </c>
      <c r="B6173" s="2">
        <v>0.16666666666666666</v>
      </c>
      <c r="C6173">
        <v>0.28276868404200001</v>
      </c>
      <c r="D6173">
        <v>0.177525845101</v>
      </c>
    </row>
    <row r="6174" spans="1:4" x14ac:dyDescent="0.2">
      <c r="A6174" s="1">
        <v>9.15</v>
      </c>
      <c r="B6174" s="2">
        <v>0.20833333333333334</v>
      </c>
      <c r="C6174">
        <v>0.31548669144500002</v>
      </c>
      <c r="D6174">
        <v>0.30320178207800003</v>
      </c>
    </row>
    <row r="6175" spans="1:4" x14ac:dyDescent="0.2">
      <c r="A6175" s="1">
        <v>9.15</v>
      </c>
      <c r="B6175" s="2">
        <v>0.25</v>
      </c>
      <c r="C6175">
        <v>0.40564080148699999</v>
      </c>
      <c r="D6175">
        <v>0.54849242922700003</v>
      </c>
    </row>
    <row r="6176" spans="1:4" x14ac:dyDescent="0.2">
      <c r="A6176" s="1">
        <v>9.15</v>
      </c>
      <c r="B6176" s="2">
        <v>0.29166666666666669</v>
      </c>
      <c r="C6176">
        <v>0.495338718698</v>
      </c>
      <c r="D6176">
        <v>0.628567003693</v>
      </c>
    </row>
    <row r="6177" spans="1:4" x14ac:dyDescent="0.2">
      <c r="A6177" s="1">
        <v>9.15</v>
      </c>
      <c r="B6177" s="2">
        <v>0.33333333333333331</v>
      </c>
      <c r="C6177">
        <v>0.41870311341900002</v>
      </c>
      <c r="D6177">
        <v>0.60091831098699999</v>
      </c>
    </row>
    <row r="6178" spans="1:4" x14ac:dyDescent="0.2">
      <c r="A6178" s="1">
        <v>9.15</v>
      </c>
      <c r="B6178" s="2">
        <v>0.375</v>
      </c>
      <c r="C6178">
        <v>0.41139915651199999</v>
      </c>
      <c r="D6178">
        <v>0.54585094405599999</v>
      </c>
    </row>
    <row r="6179" spans="1:4" x14ac:dyDescent="0.2">
      <c r="A6179" s="1">
        <v>9.15</v>
      </c>
      <c r="B6179" s="2">
        <v>0.41666666666666669</v>
      </c>
      <c r="C6179">
        <v>0.44420584223600001</v>
      </c>
      <c r="D6179">
        <v>0.47983786611099999</v>
      </c>
    </row>
    <row r="6180" spans="1:4" x14ac:dyDescent="0.2">
      <c r="A6180" s="1">
        <v>9.15</v>
      </c>
      <c r="B6180" s="2">
        <v>0.45833333333333331</v>
      </c>
      <c r="C6180">
        <v>0.48087314054899999</v>
      </c>
      <c r="D6180">
        <v>0.44472939001099998</v>
      </c>
    </row>
    <row r="6181" spans="1:4" x14ac:dyDescent="0.2">
      <c r="A6181" s="1">
        <v>9.15</v>
      </c>
      <c r="B6181" s="2">
        <v>0.5</v>
      </c>
      <c r="C6181">
        <v>0.50737259377199995</v>
      </c>
      <c r="D6181">
        <v>0.41985776129800001</v>
      </c>
    </row>
    <row r="6182" spans="1:4" x14ac:dyDescent="0.2">
      <c r="A6182" s="1">
        <v>9.15</v>
      </c>
      <c r="B6182" s="2">
        <v>0.54166666666666663</v>
      </c>
      <c r="C6182">
        <v>0.555695634331</v>
      </c>
      <c r="D6182">
        <v>0.38074262715000001</v>
      </c>
    </row>
    <row r="6183" spans="1:4" x14ac:dyDescent="0.2">
      <c r="A6183" s="1">
        <v>9.15</v>
      </c>
      <c r="B6183" s="2">
        <v>0.58333333333333337</v>
      </c>
      <c r="C6183">
        <v>0.61625490469199995</v>
      </c>
      <c r="D6183">
        <v>0.358293230568</v>
      </c>
    </row>
    <row r="6184" spans="1:4" x14ac:dyDescent="0.2">
      <c r="A6184" s="1">
        <v>9.15</v>
      </c>
      <c r="B6184" s="2">
        <v>0.625</v>
      </c>
      <c r="C6184">
        <v>0.66168217109299998</v>
      </c>
      <c r="D6184">
        <v>0.38571671683800002</v>
      </c>
    </row>
    <row r="6185" spans="1:4" x14ac:dyDescent="0.2">
      <c r="A6185" s="1">
        <v>9.15</v>
      </c>
      <c r="B6185" s="2">
        <v>0.66666666666666663</v>
      </c>
      <c r="C6185">
        <v>0.731736867786</v>
      </c>
      <c r="D6185">
        <v>0.47661497285600002</v>
      </c>
    </row>
    <row r="6186" spans="1:4" x14ac:dyDescent="0.2">
      <c r="A6186" s="1">
        <v>9.15</v>
      </c>
      <c r="B6186" s="2">
        <v>0.70833333333333337</v>
      </c>
      <c r="C6186">
        <v>0.72858554165699996</v>
      </c>
      <c r="D6186">
        <v>0.64051361328300005</v>
      </c>
    </row>
    <row r="6187" spans="1:4" x14ac:dyDescent="0.2">
      <c r="A6187" s="1">
        <v>9.15</v>
      </c>
      <c r="B6187" s="2">
        <v>0.75</v>
      </c>
      <c r="C6187">
        <v>0.87043710942300001</v>
      </c>
      <c r="D6187">
        <v>0.63859075004999999</v>
      </c>
    </row>
    <row r="6188" spans="1:4" x14ac:dyDescent="0.2">
      <c r="A6188" s="1">
        <v>9.15</v>
      </c>
      <c r="B6188" s="2">
        <v>0.79166666666666663</v>
      </c>
      <c r="C6188">
        <v>0.62352847380300003</v>
      </c>
      <c r="D6188">
        <v>0.55080696364600001</v>
      </c>
    </row>
    <row r="6189" spans="1:4" x14ac:dyDescent="0.2">
      <c r="A6189" s="1">
        <v>9.15</v>
      </c>
      <c r="B6189" s="2">
        <v>0.83333333333333337</v>
      </c>
      <c r="C6189">
        <v>0.87790008764600003</v>
      </c>
      <c r="D6189">
        <v>0.47769622453600002</v>
      </c>
    </row>
    <row r="6190" spans="1:4" x14ac:dyDescent="0.2">
      <c r="A6190" s="1">
        <v>9.15</v>
      </c>
      <c r="B6190" s="2">
        <v>0.875</v>
      </c>
      <c r="C6190">
        <v>0.84136647812700005</v>
      </c>
      <c r="D6190">
        <v>0.42089800238899999</v>
      </c>
    </row>
    <row r="6191" spans="1:4" x14ac:dyDescent="0.2">
      <c r="A6191" s="1">
        <v>9.15</v>
      </c>
      <c r="B6191" s="2">
        <v>0.91666666666666663</v>
      </c>
      <c r="C6191">
        <v>0.68479559430400005</v>
      </c>
      <c r="D6191">
        <v>0.34524953063699998</v>
      </c>
    </row>
    <row r="6192" spans="1:4" x14ac:dyDescent="0.2">
      <c r="A6192" s="1">
        <v>9.15</v>
      </c>
      <c r="B6192" s="2">
        <v>0.95833333333333337</v>
      </c>
      <c r="C6192">
        <v>0.54504426794000005</v>
      </c>
      <c r="D6192">
        <v>0.27087063752700002</v>
      </c>
    </row>
    <row r="6193" spans="1:4" x14ac:dyDescent="0.2">
      <c r="A6193" s="1">
        <v>9.15</v>
      </c>
      <c r="B6193" s="3">
        <v>1</v>
      </c>
      <c r="C6193">
        <v>0.401778054469</v>
      </c>
      <c r="D6193">
        <v>0.191036273635</v>
      </c>
    </row>
    <row r="6194" spans="1:4" x14ac:dyDescent="0.2">
      <c r="A6194" s="1">
        <v>9.16</v>
      </c>
      <c r="B6194" s="2">
        <v>4.1666666666666664E-2</v>
      </c>
      <c r="C6194">
        <v>0.33505419381599999</v>
      </c>
      <c r="D6194">
        <v>0.15994548201700001</v>
      </c>
    </row>
    <row r="6195" spans="1:4" x14ac:dyDescent="0.2">
      <c r="A6195" s="1">
        <v>9.16</v>
      </c>
      <c r="B6195" s="2">
        <v>8.3333333333333329E-2</v>
      </c>
      <c r="C6195">
        <v>0.30733890628100002</v>
      </c>
      <c r="D6195">
        <v>0.14571465061700001</v>
      </c>
    </row>
    <row r="6196" spans="1:4" x14ac:dyDescent="0.2">
      <c r="A6196" s="1">
        <v>9.16</v>
      </c>
      <c r="B6196" s="2">
        <v>0.125</v>
      </c>
      <c r="C6196">
        <v>0.29618642235600001</v>
      </c>
      <c r="D6196">
        <v>0.14867106891000001</v>
      </c>
    </row>
    <row r="6197" spans="1:4" x14ac:dyDescent="0.2">
      <c r="A6197" s="1">
        <v>9.16</v>
      </c>
      <c r="B6197" s="2">
        <v>0.16666666666666666</v>
      </c>
      <c r="C6197">
        <v>0.28288056916600002</v>
      </c>
      <c r="D6197">
        <v>0.182674914277</v>
      </c>
    </row>
    <row r="6198" spans="1:4" x14ac:dyDescent="0.2">
      <c r="A6198" s="1">
        <v>9.16</v>
      </c>
      <c r="B6198" s="2">
        <v>0.20833333333333334</v>
      </c>
      <c r="C6198">
        <v>0.31212785190800002</v>
      </c>
      <c r="D6198">
        <v>0.31917578232299998</v>
      </c>
    </row>
    <row r="6199" spans="1:4" x14ac:dyDescent="0.2">
      <c r="A6199" s="1">
        <v>9.16</v>
      </c>
      <c r="B6199" s="2">
        <v>0.25</v>
      </c>
      <c r="C6199">
        <v>0.39919121313599998</v>
      </c>
      <c r="D6199">
        <v>0.58547754002399999</v>
      </c>
    </row>
    <row r="6200" spans="1:4" x14ac:dyDescent="0.2">
      <c r="A6200" s="1">
        <v>9.16</v>
      </c>
      <c r="B6200" s="2">
        <v>0.29166666666666669</v>
      </c>
      <c r="C6200">
        <v>0.50123052061999995</v>
      </c>
      <c r="D6200">
        <v>0.67121829317199999</v>
      </c>
    </row>
    <row r="6201" spans="1:4" x14ac:dyDescent="0.2">
      <c r="A6201" s="1">
        <v>9.16</v>
      </c>
      <c r="B6201" s="2">
        <v>0.33333333333333331</v>
      </c>
      <c r="C6201">
        <v>0.46457739912899998</v>
      </c>
      <c r="D6201">
        <v>0.64280683442999997</v>
      </c>
    </row>
    <row r="6202" spans="1:4" x14ac:dyDescent="0.2">
      <c r="A6202" s="1">
        <v>9.16</v>
      </c>
      <c r="B6202" s="2">
        <v>0.375</v>
      </c>
      <c r="C6202">
        <v>0.433920106162</v>
      </c>
      <c r="D6202">
        <v>0.58235570087900002</v>
      </c>
    </row>
    <row r="6203" spans="1:4" x14ac:dyDescent="0.2">
      <c r="A6203" s="1">
        <v>9.16</v>
      </c>
      <c r="B6203" s="2">
        <v>0.41666666666666669</v>
      </c>
      <c r="C6203">
        <v>0.44101453380200001</v>
      </c>
      <c r="D6203">
        <v>0.51013712249999998</v>
      </c>
    </row>
    <row r="6204" spans="1:4" x14ac:dyDescent="0.2">
      <c r="A6204" s="1">
        <v>9.16</v>
      </c>
      <c r="B6204" s="2">
        <v>0.45833333333333331</v>
      </c>
      <c r="C6204">
        <v>0.46261377384199998</v>
      </c>
      <c r="D6204">
        <v>0.46939935624200002</v>
      </c>
    </row>
    <row r="6205" spans="1:4" x14ac:dyDescent="0.2">
      <c r="A6205" s="1">
        <v>9.16</v>
      </c>
      <c r="B6205" s="2">
        <v>0.5</v>
      </c>
      <c r="C6205">
        <v>0.485792395263</v>
      </c>
      <c r="D6205">
        <v>0.44099329169899998</v>
      </c>
    </row>
    <row r="6206" spans="1:4" x14ac:dyDescent="0.2">
      <c r="A6206" s="1">
        <v>9.16</v>
      </c>
      <c r="B6206" s="2">
        <v>0.54166666666666663</v>
      </c>
      <c r="C6206">
        <v>0.51940139141599995</v>
      </c>
      <c r="D6206">
        <v>0.39886168456499999</v>
      </c>
    </row>
    <row r="6207" spans="1:4" x14ac:dyDescent="0.2">
      <c r="A6207" s="1">
        <v>9.16</v>
      </c>
      <c r="B6207" s="2">
        <v>0.58333333333333337</v>
      </c>
      <c r="C6207">
        <v>0.58351752237800003</v>
      </c>
      <c r="D6207">
        <v>0.37490703318099999</v>
      </c>
    </row>
    <row r="6208" spans="1:4" x14ac:dyDescent="0.2">
      <c r="A6208" s="1">
        <v>9.16</v>
      </c>
      <c r="B6208" s="2">
        <v>0.625</v>
      </c>
      <c r="C6208">
        <v>0.64557430003399996</v>
      </c>
      <c r="D6208">
        <v>0.402623483964</v>
      </c>
    </row>
    <row r="6209" spans="1:4" x14ac:dyDescent="0.2">
      <c r="A6209" s="1">
        <v>9.16</v>
      </c>
      <c r="B6209" s="2">
        <v>0.66666666666666663</v>
      </c>
      <c r="C6209">
        <v>0.68072046010599996</v>
      </c>
      <c r="D6209">
        <v>0.49826335640500002</v>
      </c>
    </row>
    <row r="6210" spans="1:4" x14ac:dyDescent="0.2">
      <c r="A6210" s="1">
        <v>9.16</v>
      </c>
      <c r="B6210" s="2">
        <v>0.70833333333333337</v>
      </c>
      <c r="C6210">
        <v>0.71413256909699996</v>
      </c>
      <c r="D6210">
        <v>0.66780988783100004</v>
      </c>
    </row>
    <row r="6211" spans="1:4" x14ac:dyDescent="0.2">
      <c r="A6211" s="1">
        <v>9.16</v>
      </c>
      <c r="B6211" s="2">
        <v>0.75</v>
      </c>
      <c r="C6211">
        <v>0.82258382527899998</v>
      </c>
      <c r="D6211">
        <v>0.67504241727299996</v>
      </c>
    </row>
    <row r="6212" spans="1:4" x14ac:dyDescent="0.2">
      <c r="A6212" s="1">
        <v>9.16</v>
      </c>
      <c r="B6212" s="2">
        <v>0.79166666666666663</v>
      </c>
      <c r="C6212">
        <v>0.83629587712700004</v>
      </c>
      <c r="D6212">
        <v>0.59063958737199995</v>
      </c>
    </row>
    <row r="6213" spans="1:4" x14ac:dyDescent="0.2">
      <c r="A6213" s="1">
        <v>9.16</v>
      </c>
      <c r="B6213" s="2">
        <v>0.83333333333333337</v>
      </c>
      <c r="C6213">
        <v>0.891156673959</v>
      </c>
      <c r="D6213">
        <v>0.515984546436</v>
      </c>
    </row>
    <row r="6214" spans="1:4" x14ac:dyDescent="0.2">
      <c r="A6214" s="1">
        <v>9.16</v>
      </c>
      <c r="B6214" s="2">
        <v>0.875</v>
      </c>
      <c r="C6214">
        <v>0.84989012097000005</v>
      </c>
      <c r="D6214">
        <v>0.45311206338900001</v>
      </c>
    </row>
    <row r="6215" spans="1:4" x14ac:dyDescent="0.2">
      <c r="A6215" s="1">
        <v>9.16</v>
      </c>
      <c r="B6215" s="2">
        <v>0.91666666666666663</v>
      </c>
      <c r="C6215">
        <v>0.69651641101600004</v>
      </c>
      <c r="D6215">
        <v>0.37112719978300002</v>
      </c>
    </row>
    <row r="6216" spans="1:4" x14ac:dyDescent="0.2">
      <c r="A6216" s="1">
        <v>9.16</v>
      </c>
      <c r="B6216" s="2">
        <v>0.95833333333333337</v>
      </c>
      <c r="C6216">
        <v>0.564309135814</v>
      </c>
      <c r="D6216">
        <v>0.28731377613600001</v>
      </c>
    </row>
    <row r="6217" spans="1:4" x14ac:dyDescent="0.2">
      <c r="A6217" s="1">
        <v>9.16</v>
      </c>
      <c r="B6217" s="3">
        <v>1</v>
      </c>
      <c r="C6217">
        <v>0.41560797019700002</v>
      </c>
      <c r="D6217">
        <v>0.19691424413700001</v>
      </c>
    </row>
    <row r="6218" spans="1:4" x14ac:dyDescent="0.2">
      <c r="A6218" s="1">
        <v>9.17</v>
      </c>
      <c r="B6218" s="2">
        <v>4.1666666666666664E-2</v>
      </c>
      <c r="C6218">
        <v>0.34821403994700001</v>
      </c>
      <c r="D6218">
        <v>0.16009217670000001</v>
      </c>
    </row>
    <row r="6219" spans="1:4" x14ac:dyDescent="0.2">
      <c r="A6219" s="1">
        <v>9.17</v>
      </c>
      <c r="B6219" s="2">
        <v>8.3333333333333329E-2</v>
      </c>
      <c r="C6219">
        <v>0.31898672911199999</v>
      </c>
      <c r="D6219">
        <v>0.14582342289200001</v>
      </c>
    </row>
    <row r="6220" spans="1:4" x14ac:dyDescent="0.2">
      <c r="A6220" s="1">
        <v>9.17</v>
      </c>
      <c r="B6220" s="2">
        <v>0.125</v>
      </c>
      <c r="C6220">
        <v>0.30624326746899999</v>
      </c>
      <c r="D6220">
        <v>0.148795209283</v>
      </c>
    </row>
    <row r="6221" spans="1:4" x14ac:dyDescent="0.2">
      <c r="A6221" s="1">
        <v>9.17</v>
      </c>
      <c r="B6221" s="2">
        <v>0.16666666666666666</v>
      </c>
      <c r="C6221">
        <v>0.28715086704199999</v>
      </c>
      <c r="D6221">
        <v>0.18293007012199999</v>
      </c>
    </row>
    <row r="6222" spans="1:4" x14ac:dyDescent="0.2">
      <c r="A6222" s="1">
        <v>9.17</v>
      </c>
      <c r="B6222" s="2">
        <v>0.20833333333333334</v>
      </c>
      <c r="C6222">
        <v>0.31928523586500002</v>
      </c>
      <c r="D6222">
        <v>0.320012197903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61361244599997</v>
      </c>
    </row>
    <row r="6224" spans="1:4" x14ac:dyDescent="0.2">
      <c r="A6224" s="1">
        <v>9.17</v>
      </c>
      <c r="B6224" s="2">
        <v>0.29166666666666669</v>
      </c>
      <c r="C6224">
        <v>0.49797715068100001</v>
      </c>
      <c r="D6224">
        <v>0.67359406115800002</v>
      </c>
    </row>
    <row r="6225" spans="1:4" x14ac:dyDescent="0.2">
      <c r="A6225" s="1">
        <v>9.17</v>
      </c>
      <c r="B6225" s="2">
        <v>0.33333333333333331</v>
      </c>
      <c r="C6225">
        <v>0.45043921538499998</v>
      </c>
      <c r="D6225">
        <v>0.64484536045600005</v>
      </c>
    </row>
    <row r="6226" spans="1:4" x14ac:dyDescent="0.2">
      <c r="A6226" s="1">
        <v>9.17</v>
      </c>
      <c r="B6226" s="2">
        <v>0.375</v>
      </c>
      <c r="C6226">
        <v>0.412202462183</v>
      </c>
      <c r="D6226">
        <v>0.58411953217400003</v>
      </c>
    </row>
    <row r="6227" spans="1:4" x14ac:dyDescent="0.2">
      <c r="A6227" s="1">
        <v>9.17</v>
      </c>
      <c r="B6227" s="2">
        <v>0.41666666666666669</v>
      </c>
      <c r="C6227">
        <v>0.42732796800200001</v>
      </c>
      <c r="D6227">
        <v>0.51161944756</v>
      </c>
    </row>
    <row r="6228" spans="1:4" x14ac:dyDescent="0.2">
      <c r="A6228" s="1">
        <v>9.17</v>
      </c>
      <c r="B6228" s="2">
        <v>0.45833333333333331</v>
      </c>
      <c r="C6228">
        <v>0.44607586973199997</v>
      </c>
      <c r="D6228">
        <v>0.47064180267599998</v>
      </c>
    </row>
    <row r="6229" spans="1:4" x14ac:dyDescent="0.2">
      <c r="A6229" s="1">
        <v>9.17</v>
      </c>
      <c r="B6229" s="2">
        <v>0.5</v>
      </c>
      <c r="C6229">
        <v>0.46701231048300001</v>
      </c>
      <c r="D6229">
        <v>0.44205298424599998</v>
      </c>
    </row>
    <row r="6230" spans="1:4" x14ac:dyDescent="0.2">
      <c r="A6230" s="1">
        <v>9.17</v>
      </c>
      <c r="B6230" s="2">
        <v>0.54166666666666663</v>
      </c>
      <c r="C6230">
        <v>0.48903580093299998</v>
      </c>
      <c r="D6230">
        <v>0.39980459422999998</v>
      </c>
    </row>
    <row r="6231" spans="1:4" x14ac:dyDescent="0.2">
      <c r="A6231" s="1">
        <v>9.17</v>
      </c>
      <c r="B6231" s="2">
        <v>0.58333333333333337</v>
      </c>
      <c r="C6231">
        <v>0.536715558945</v>
      </c>
      <c r="D6231">
        <v>0.37575362371999999</v>
      </c>
    </row>
    <row r="6232" spans="1:4" x14ac:dyDescent="0.2">
      <c r="A6232" s="1">
        <v>9.17</v>
      </c>
      <c r="B6232" s="2">
        <v>0.625</v>
      </c>
      <c r="C6232">
        <v>0.56957706158900001</v>
      </c>
      <c r="D6232">
        <v>0.40349154878499999</v>
      </c>
    </row>
    <row r="6233" spans="1:4" x14ac:dyDescent="0.2">
      <c r="A6233" s="1">
        <v>9.17</v>
      </c>
      <c r="B6233" s="2">
        <v>0.66666666666666663</v>
      </c>
      <c r="C6233">
        <v>0.620767843662</v>
      </c>
      <c r="D6233">
        <v>0.49927936597400002</v>
      </c>
    </row>
    <row r="6234" spans="1:4" x14ac:dyDescent="0.2">
      <c r="A6234" s="1">
        <v>9.17</v>
      </c>
      <c r="B6234" s="2">
        <v>0.70833333333333337</v>
      </c>
      <c r="C6234">
        <v>0.62093040766600005</v>
      </c>
      <c r="D6234">
        <v>0.669123188589</v>
      </c>
    </row>
    <row r="6235" spans="1:4" x14ac:dyDescent="0.2">
      <c r="A6235" s="1">
        <v>9.17</v>
      </c>
      <c r="B6235" s="2">
        <v>0.75</v>
      </c>
      <c r="C6235">
        <v>0.77788877322500005</v>
      </c>
      <c r="D6235">
        <v>0.67661841780099996</v>
      </c>
    </row>
    <row r="6236" spans="1:4" x14ac:dyDescent="0.2">
      <c r="A6236" s="1">
        <v>9.17</v>
      </c>
      <c r="B6236" s="2">
        <v>0.79166666666666663</v>
      </c>
      <c r="C6236">
        <v>0.81272991227400004</v>
      </c>
      <c r="D6236">
        <v>0.59225451670200002</v>
      </c>
    </row>
    <row r="6237" spans="1:4" x14ac:dyDescent="0.2">
      <c r="A6237" s="1">
        <v>9.17</v>
      </c>
      <c r="B6237" s="2">
        <v>0.83333333333333337</v>
      </c>
      <c r="C6237">
        <v>0.881924251183</v>
      </c>
      <c r="D6237">
        <v>0.51745721702299996</v>
      </c>
    </row>
    <row r="6238" spans="1:4" x14ac:dyDescent="0.2">
      <c r="A6238" s="1">
        <v>9.17</v>
      </c>
      <c r="B6238" s="2">
        <v>0.875</v>
      </c>
      <c r="C6238">
        <v>0.82011816681100003</v>
      </c>
      <c r="D6238">
        <v>0.45439328981400001</v>
      </c>
    </row>
    <row r="6239" spans="1:4" x14ac:dyDescent="0.2">
      <c r="A6239" s="1">
        <v>9.17</v>
      </c>
      <c r="B6239" s="2">
        <v>0.91666666666666663</v>
      </c>
      <c r="C6239">
        <v>0.68094025069200004</v>
      </c>
      <c r="D6239">
        <v>0.37212521379500002</v>
      </c>
    </row>
    <row r="6240" spans="1:4" x14ac:dyDescent="0.2">
      <c r="A6240" s="1">
        <v>9.17</v>
      </c>
      <c r="B6240" s="2">
        <v>0.95833333333333337</v>
      </c>
      <c r="C6240">
        <v>0.54411722248000005</v>
      </c>
      <c r="D6240">
        <v>0.28798218680299997</v>
      </c>
    </row>
    <row r="6241" spans="1:4" x14ac:dyDescent="0.2">
      <c r="A6241" s="1">
        <v>9.17</v>
      </c>
      <c r="B6241" s="3">
        <v>1</v>
      </c>
      <c r="C6241">
        <v>0.39749729815000001</v>
      </c>
      <c r="D6241">
        <v>0.19721801713699999</v>
      </c>
    </row>
    <row r="6242" spans="1:4" x14ac:dyDescent="0.2">
      <c r="A6242" s="1">
        <v>9.18</v>
      </c>
      <c r="B6242" s="2">
        <v>4.1666666666666664E-2</v>
      </c>
      <c r="C6242">
        <v>0.332458151817</v>
      </c>
      <c r="D6242">
        <v>0.15749629552200001</v>
      </c>
    </row>
    <row r="6243" spans="1:4" x14ac:dyDescent="0.2">
      <c r="A6243" s="1">
        <v>9.18</v>
      </c>
      <c r="B6243" s="2">
        <v>8.3333333333333329E-2</v>
      </c>
      <c r="C6243">
        <v>0.30425643685699999</v>
      </c>
      <c r="D6243">
        <v>0.14374188695099999</v>
      </c>
    </row>
    <row r="6244" spans="1:4" x14ac:dyDescent="0.2">
      <c r="A6244" s="1">
        <v>9.18</v>
      </c>
      <c r="B6244" s="2">
        <v>0.125</v>
      </c>
      <c r="C6244">
        <v>0.29116729568900002</v>
      </c>
      <c r="D6244">
        <v>0.14651506785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234296965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437552029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48464163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59609256799999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34178438499998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64775413800005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31717741199998</v>
      </c>
    </row>
    <row r="6252" spans="1:4" x14ac:dyDescent="0.2">
      <c r="A6252" s="1">
        <v>9.18</v>
      </c>
      <c r="B6252" s="2">
        <v>0.45833333333333331</v>
      </c>
      <c r="C6252">
        <v>0.30547638555200002</v>
      </c>
      <c r="D6252">
        <v>0.450018470088</v>
      </c>
    </row>
    <row r="6253" spans="1:4" x14ac:dyDescent="0.2">
      <c r="A6253" s="1">
        <v>9.18</v>
      </c>
      <c r="B6253" s="2">
        <v>0.5</v>
      </c>
      <c r="C6253">
        <v>0.30381843687900001</v>
      </c>
      <c r="D6253">
        <v>0.42504607623000001</v>
      </c>
    </row>
    <row r="6254" spans="1:4" x14ac:dyDescent="0.2">
      <c r="A6254" s="1">
        <v>9.18</v>
      </c>
      <c r="B6254" s="2">
        <v>0.54166666666666663</v>
      </c>
      <c r="C6254">
        <v>0.30920679483300001</v>
      </c>
      <c r="D6254">
        <v>0.38531677753100002</v>
      </c>
    </row>
    <row r="6255" spans="1:4" x14ac:dyDescent="0.2">
      <c r="A6255" s="1">
        <v>9.18</v>
      </c>
      <c r="B6255" s="2">
        <v>0.58333333333333337</v>
      </c>
      <c r="C6255">
        <v>0.317827619314</v>
      </c>
      <c r="D6255">
        <v>0.36228199208799999</v>
      </c>
    </row>
    <row r="6256" spans="1:4" x14ac:dyDescent="0.2">
      <c r="A6256" s="1">
        <v>9.18</v>
      </c>
      <c r="B6256" s="2">
        <v>0.625</v>
      </c>
      <c r="C6256">
        <v>0.331978062041</v>
      </c>
      <c r="D6256">
        <v>0.38981068575</v>
      </c>
    </row>
    <row r="6257" spans="1:4" x14ac:dyDescent="0.2">
      <c r="A6257" s="1">
        <v>9.18</v>
      </c>
      <c r="B6257" s="2">
        <v>0.66666666666666663</v>
      </c>
      <c r="C6257">
        <v>0.38575713297000003</v>
      </c>
      <c r="D6257">
        <v>0.48111910091499999</v>
      </c>
    </row>
    <row r="6258" spans="1:4" x14ac:dyDescent="0.2">
      <c r="A6258" s="1">
        <v>9.18</v>
      </c>
      <c r="B6258" s="2">
        <v>0.70833333333333337</v>
      </c>
      <c r="C6258">
        <v>0.47494121841999998</v>
      </c>
      <c r="D6258">
        <v>0.648355757548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8475878289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900475261100002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655195720599997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982504010900002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3530394131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918505367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893861577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02329371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95942950499999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064381624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880054084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744152366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77445325730000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775720537900005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876773361500003</v>
      </c>
    </row>
    <row r="6274" spans="1:4" x14ac:dyDescent="0.2">
      <c r="A6274" s="1">
        <v>9.19</v>
      </c>
      <c r="B6274" s="2">
        <v>0.375</v>
      </c>
      <c r="C6274">
        <v>0.349924047204</v>
      </c>
      <c r="D6274">
        <v>0.55229830934599999</v>
      </c>
    </row>
    <row r="6275" spans="1:4" x14ac:dyDescent="0.2">
      <c r="A6275" s="1">
        <v>9.19</v>
      </c>
      <c r="B6275" s="2">
        <v>0.41666666666666669</v>
      </c>
      <c r="C6275">
        <v>0.37576353341199997</v>
      </c>
      <c r="D6275">
        <v>0.48525608651800001</v>
      </c>
    </row>
    <row r="6276" spans="1:4" x14ac:dyDescent="0.2">
      <c r="A6276" s="1">
        <v>9.19</v>
      </c>
      <c r="B6276" s="2">
        <v>0.45833333333333331</v>
      </c>
      <c r="C6276">
        <v>0.40780875044499998</v>
      </c>
      <c r="D6276">
        <v>0.44928222522599998</v>
      </c>
    </row>
    <row r="6277" spans="1:4" x14ac:dyDescent="0.2">
      <c r="A6277" s="1">
        <v>9.19</v>
      </c>
      <c r="B6277" s="2">
        <v>0.5</v>
      </c>
      <c r="C6277">
        <v>0.43424039158200001</v>
      </c>
      <c r="D6277">
        <v>0.42373736046900001</v>
      </c>
    </row>
    <row r="6278" spans="1:4" x14ac:dyDescent="0.2">
      <c r="A6278" s="1">
        <v>9.19</v>
      </c>
      <c r="B6278" s="2">
        <v>0.54166666666666663</v>
      </c>
      <c r="C6278">
        <v>0.45974961228900002</v>
      </c>
      <c r="D6278">
        <v>0.38420391171200002</v>
      </c>
    </row>
    <row r="6279" spans="1:4" x14ac:dyDescent="0.2">
      <c r="A6279" s="1">
        <v>9.19</v>
      </c>
      <c r="B6279" s="2">
        <v>0.58333333333333337</v>
      </c>
      <c r="C6279">
        <v>0.51169606049899996</v>
      </c>
      <c r="D6279">
        <v>0.36139860782299998</v>
      </c>
    </row>
    <row r="6280" spans="1:4" x14ac:dyDescent="0.2">
      <c r="A6280" s="1">
        <v>9.19</v>
      </c>
      <c r="B6280" s="2">
        <v>0.625</v>
      </c>
      <c r="C6280">
        <v>0.53256316096900003</v>
      </c>
      <c r="D6280">
        <v>0.38890406264299998</v>
      </c>
    </row>
    <row r="6281" spans="1:4" x14ac:dyDescent="0.2">
      <c r="A6281" s="1">
        <v>9.19</v>
      </c>
      <c r="B6281" s="2">
        <v>0.66666666666666663</v>
      </c>
      <c r="C6281">
        <v>0.58678320469199996</v>
      </c>
      <c r="D6281">
        <v>0.48031690815599998</v>
      </c>
    </row>
    <row r="6282" spans="1:4" x14ac:dyDescent="0.2">
      <c r="A6282" s="1">
        <v>9.19</v>
      </c>
      <c r="B6282" s="2">
        <v>0.70833333333333337</v>
      </c>
      <c r="C6282">
        <v>0.620288518851</v>
      </c>
      <c r="D6282">
        <v>0.64532029359599996</v>
      </c>
    </row>
    <row r="6283" spans="1:4" x14ac:dyDescent="0.2">
      <c r="A6283" s="1">
        <v>9.19</v>
      </c>
      <c r="B6283" s="2">
        <v>0.75</v>
      </c>
      <c r="C6283">
        <v>0.76944950422699998</v>
      </c>
      <c r="D6283">
        <v>0.64429646937899998</v>
      </c>
    </row>
    <row r="6284" spans="1:4" x14ac:dyDescent="0.2">
      <c r="A6284" s="1">
        <v>9.19</v>
      </c>
      <c r="B6284" s="2">
        <v>0.79166666666666663</v>
      </c>
      <c r="C6284">
        <v>0.79567378063000005</v>
      </c>
      <c r="D6284">
        <v>0.55535961667900002</v>
      </c>
    </row>
    <row r="6285" spans="1:4" x14ac:dyDescent="0.2">
      <c r="A6285" s="1">
        <v>9.19</v>
      </c>
      <c r="B6285" s="2">
        <v>0.83333333333333337</v>
      </c>
      <c r="C6285">
        <v>0.85859743148800005</v>
      </c>
      <c r="D6285">
        <v>0.482287209291</v>
      </c>
    </row>
    <row r="6286" spans="1:4" x14ac:dyDescent="0.2">
      <c r="A6286" s="1">
        <v>9.19</v>
      </c>
      <c r="B6286" s="2">
        <v>0.875</v>
      </c>
      <c r="C6286">
        <v>0.80869084559299997</v>
      </c>
      <c r="D6286">
        <v>0.42548734243899999</v>
      </c>
    </row>
    <row r="6287" spans="1:4" x14ac:dyDescent="0.2">
      <c r="A6287" s="1">
        <v>9.19</v>
      </c>
      <c r="B6287" s="2">
        <v>0.91666666666666663</v>
      </c>
      <c r="C6287">
        <v>0.66753514481999998</v>
      </c>
      <c r="D6287">
        <v>0.34881265025000002</v>
      </c>
    </row>
    <row r="6288" spans="1:4" x14ac:dyDescent="0.2">
      <c r="A6288" s="1">
        <v>9.19</v>
      </c>
      <c r="B6288" s="2">
        <v>0.95833333333333337</v>
      </c>
      <c r="C6288">
        <v>0.53432645088599995</v>
      </c>
      <c r="D6288">
        <v>0.27327443522700001</v>
      </c>
    </row>
    <row r="6289" spans="1:4" x14ac:dyDescent="0.2">
      <c r="A6289" s="1">
        <v>9.19</v>
      </c>
      <c r="B6289" s="3">
        <v>1</v>
      </c>
      <c r="C6289">
        <v>0.39356965060299998</v>
      </c>
      <c r="D6289">
        <v>0.19216089473799999</v>
      </c>
    </row>
    <row r="6290" spans="1:4" x14ac:dyDescent="0.2">
      <c r="A6290" s="1">
        <v>9.1999999999999993</v>
      </c>
      <c r="B6290" s="2">
        <v>4.1666666666666664E-2</v>
      </c>
      <c r="C6290">
        <v>0.33232106475099998</v>
      </c>
      <c r="D6290">
        <v>0.15777087067199999</v>
      </c>
    </row>
    <row r="6291" spans="1:4" x14ac:dyDescent="0.2">
      <c r="A6291" s="1">
        <v>9.1999999999999993</v>
      </c>
      <c r="B6291" s="2">
        <v>8.3333333333333329E-2</v>
      </c>
      <c r="C6291">
        <v>0.306031959475</v>
      </c>
      <c r="D6291">
        <v>0.14394474256500001</v>
      </c>
    </row>
    <row r="6292" spans="1:4" x14ac:dyDescent="0.2">
      <c r="A6292" s="1">
        <v>9.1999999999999993</v>
      </c>
      <c r="B6292" s="2">
        <v>0.125</v>
      </c>
      <c r="C6292">
        <v>0.28613635787699998</v>
      </c>
      <c r="D6292">
        <v>0.1467470378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698012435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22425238200002</v>
      </c>
    </row>
    <row r="6295" spans="1:4" x14ac:dyDescent="0.2">
      <c r="A6295" s="1">
        <v>9.1999999999999993</v>
      </c>
      <c r="B6295" s="2">
        <v>0.25</v>
      </c>
      <c r="C6295">
        <v>0.392772398573</v>
      </c>
      <c r="D6295">
        <v>0.55744709673100001</v>
      </c>
    </row>
    <row r="6296" spans="1:4" x14ac:dyDescent="0.2">
      <c r="A6296" s="1">
        <v>9.1999999999999993</v>
      </c>
      <c r="B6296" s="2">
        <v>0.29166666666666669</v>
      </c>
      <c r="C6296">
        <v>0.48351660647099998</v>
      </c>
      <c r="D6296">
        <v>0.63868095428399996</v>
      </c>
    </row>
    <row r="6297" spans="1:4" x14ac:dyDescent="0.2">
      <c r="A6297" s="1">
        <v>9.1999999999999993</v>
      </c>
      <c r="B6297" s="2">
        <v>0.33333333333333331</v>
      </c>
      <c r="C6297">
        <v>0.40755948710599998</v>
      </c>
      <c r="D6297">
        <v>0.61032438259300004</v>
      </c>
    </row>
    <row r="6298" spans="1:4" x14ac:dyDescent="0.2">
      <c r="A6298" s="1">
        <v>9.1999999999999993</v>
      </c>
      <c r="B6298" s="2">
        <v>0.375</v>
      </c>
      <c r="C6298">
        <v>0.32526975450000001</v>
      </c>
      <c r="D6298">
        <v>0.55397316880000003</v>
      </c>
    </row>
    <row r="6299" spans="1:4" x14ac:dyDescent="0.2">
      <c r="A6299" s="1">
        <v>9.1999999999999993</v>
      </c>
      <c r="B6299" s="2">
        <v>0.41666666666666669</v>
      </c>
      <c r="C6299">
        <v>0.33922842753100002</v>
      </c>
      <c r="D6299">
        <v>0.48666429750200002</v>
      </c>
    </row>
    <row r="6300" spans="1:4" x14ac:dyDescent="0.2">
      <c r="A6300" s="1">
        <v>9.1999999999999993</v>
      </c>
      <c r="B6300" s="2">
        <v>0.45833333333333331</v>
      </c>
      <c r="C6300">
        <v>0.37830500968300002</v>
      </c>
      <c r="D6300">
        <v>0.45046618704300001</v>
      </c>
    </row>
    <row r="6301" spans="1:4" x14ac:dyDescent="0.2">
      <c r="A6301" s="1">
        <v>9.1999999999999993</v>
      </c>
      <c r="B6301" s="2">
        <v>0.5</v>
      </c>
      <c r="C6301">
        <v>0.40820690809299998</v>
      </c>
      <c r="D6301">
        <v>0.42474669475100002</v>
      </c>
    </row>
    <row r="6302" spans="1:4" x14ac:dyDescent="0.2">
      <c r="A6302" s="1">
        <v>9.1999999999999993</v>
      </c>
      <c r="B6302" s="2">
        <v>0.54166666666666663</v>
      </c>
      <c r="C6302">
        <v>0.44825363022600001</v>
      </c>
      <c r="D6302">
        <v>0.38510563785200003</v>
      </c>
    </row>
    <row r="6303" spans="1:4" x14ac:dyDescent="0.2">
      <c r="A6303" s="1">
        <v>9.1999999999999993</v>
      </c>
      <c r="B6303" s="2">
        <v>0.58333333333333337</v>
      </c>
      <c r="C6303">
        <v>0.49121776012200002</v>
      </c>
      <c r="D6303">
        <v>0.36220523803299998</v>
      </c>
    </row>
    <row r="6304" spans="1:4" x14ac:dyDescent="0.2">
      <c r="A6304" s="1">
        <v>9.1999999999999993</v>
      </c>
      <c r="B6304" s="2">
        <v>0.625</v>
      </c>
      <c r="C6304">
        <v>0.50503383818799996</v>
      </c>
      <c r="D6304">
        <v>0.38973541444299997</v>
      </c>
    </row>
    <row r="6305" spans="1:4" x14ac:dyDescent="0.2">
      <c r="A6305" s="1">
        <v>9.1999999999999993</v>
      </c>
      <c r="B6305" s="2">
        <v>0.66666666666666663</v>
      </c>
      <c r="C6305">
        <v>0.56312801149299996</v>
      </c>
      <c r="D6305">
        <v>0.48128139466100001</v>
      </c>
    </row>
    <row r="6306" spans="1:4" x14ac:dyDescent="0.2">
      <c r="A6306" s="1">
        <v>9.1999999999999993</v>
      </c>
      <c r="B6306" s="2">
        <v>0.70833333333333337</v>
      </c>
      <c r="C6306">
        <v>0.57050593142499995</v>
      </c>
      <c r="D6306">
        <v>0.64657005519300004</v>
      </c>
    </row>
    <row r="6307" spans="1:4" x14ac:dyDescent="0.2">
      <c r="A6307" s="1">
        <v>9.1999999999999993</v>
      </c>
      <c r="B6307" s="2">
        <v>0.75</v>
      </c>
      <c r="C6307">
        <v>0.73204156137499998</v>
      </c>
      <c r="D6307">
        <v>0.64577976556799999</v>
      </c>
    </row>
    <row r="6308" spans="1:4" x14ac:dyDescent="0.2">
      <c r="A6308" s="1">
        <v>9.1999999999999993</v>
      </c>
      <c r="B6308" s="2">
        <v>0.79166666666666663</v>
      </c>
      <c r="C6308">
        <v>0.77150161611800006</v>
      </c>
      <c r="D6308">
        <v>0.55686252370400002</v>
      </c>
    </row>
    <row r="6309" spans="1:4" x14ac:dyDescent="0.2">
      <c r="A6309" s="1">
        <v>9.1999999999999993</v>
      </c>
      <c r="B6309" s="2">
        <v>0.83333333333333337</v>
      </c>
      <c r="C6309">
        <v>0.84492702715599999</v>
      </c>
      <c r="D6309">
        <v>0.48364970919</v>
      </c>
    </row>
    <row r="6310" spans="1:4" x14ac:dyDescent="0.2">
      <c r="A6310" s="1">
        <v>9.1999999999999993</v>
      </c>
      <c r="B6310" s="2">
        <v>0.875</v>
      </c>
      <c r="C6310">
        <v>0.79622620889700002</v>
      </c>
      <c r="D6310">
        <v>0.42668059398000002</v>
      </c>
    </row>
    <row r="6311" spans="1:4" x14ac:dyDescent="0.2">
      <c r="A6311" s="1">
        <v>9.1999999999999993</v>
      </c>
      <c r="B6311" s="2">
        <v>0.91666666666666663</v>
      </c>
      <c r="C6311">
        <v>0.65207703822499996</v>
      </c>
      <c r="D6311">
        <v>0.34973886560299999</v>
      </c>
    </row>
    <row r="6312" spans="1:4" x14ac:dyDescent="0.2">
      <c r="A6312" s="1">
        <v>9.1999999999999993</v>
      </c>
      <c r="B6312" s="2">
        <v>0.95833333333333337</v>
      </c>
      <c r="C6312">
        <v>0.51986089387599999</v>
      </c>
      <c r="D6312">
        <v>0.273899109162</v>
      </c>
    </row>
    <row r="6313" spans="1:4" x14ac:dyDescent="0.2">
      <c r="A6313" s="1">
        <v>9.1999999999999993</v>
      </c>
      <c r="B6313" s="3">
        <v>1</v>
      </c>
      <c r="C6313">
        <v>0.37908980271999998</v>
      </c>
      <c r="D6313">
        <v>0.19245300789200001</v>
      </c>
    </row>
    <row r="6314" spans="1:4" x14ac:dyDescent="0.2">
      <c r="A6314" s="1">
        <v>9.2100000000000009</v>
      </c>
      <c r="B6314" s="2">
        <v>4.1666666666666664E-2</v>
      </c>
      <c r="C6314">
        <v>0.31711962184699999</v>
      </c>
      <c r="D6314">
        <v>0.1579103306059999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04748148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877537761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221367087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695971759999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4152370100005</v>
      </c>
    </row>
    <row r="6320" spans="1:4" x14ac:dyDescent="0.2">
      <c r="A6320" s="1">
        <v>9.2100000000000009</v>
      </c>
      <c r="B6320" s="2">
        <v>0.29166666666666669</v>
      </c>
      <c r="C6320">
        <v>0.45765060868700003</v>
      </c>
      <c r="D6320">
        <v>0.64078028357000005</v>
      </c>
    </row>
    <row r="6321" spans="1:4" x14ac:dyDescent="0.2">
      <c r="A6321" s="1">
        <v>9.2100000000000009</v>
      </c>
      <c r="B6321" s="2">
        <v>0.33333333333333331</v>
      </c>
      <c r="C6321">
        <v>0.406672328528</v>
      </c>
      <c r="D6321">
        <v>0.61229199703199999</v>
      </c>
    </row>
    <row r="6322" spans="1:4" x14ac:dyDescent="0.2">
      <c r="A6322" s="1">
        <v>9.2100000000000009</v>
      </c>
      <c r="B6322" s="2">
        <v>0.375</v>
      </c>
      <c r="C6322">
        <v>0.38732152091799998</v>
      </c>
      <c r="D6322">
        <v>0.55567520420299998</v>
      </c>
    </row>
    <row r="6323" spans="1:4" x14ac:dyDescent="0.2">
      <c r="A6323" s="1">
        <v>9.2100000000000009</v>
      </c>
      <c r="B6323" s="2">
        <v>0.41666666666666669</v>
      </c>
      <c r="C6323">
        <v>0.41879874409200002</v>
      </c>
      <c r="D6323">
        <v>0.48809573716900001</v>
      </c>
    </row>
    <row r="6324" spans="1:4" x14ac:dyDescent="0.2">
      <c r="A6324" s="1">
        <v>9.2100000000000009</v>
      </c>
      <c r="B6324" s="2">
        <v>0.45833333333333331</v>
      </c>
      <c r="C6324">
        <v>0.43299509378099998</v>
      </c>
      <c r="D6324">
        <v>0.45166839435400002</v>
      </c>
    </row>
    <row r="6325" spans="1:4" x14ac:dyDescent="0.2">
      <c r="A6325" s="1">
        <v>9.2100000000000009</v>
      </c>
      <c r="B6325" s="2">
        <v>0.5</v>
      </c>
      <c r="C6325">
        <v>0.46661431539300002</v>
      </c>
      <c r="D6325">
        <v>0.42577146952</v>
      </c>
    </row>
    <row r="6326" spans="1:4" x14ac:dyDescent="0.2">
      <c r="A6326" s="1">
        <v>9.2100000000000009</v>
      </c>
      <c r="B6326" s="2">
        <v>0.54166666666666663</v>
      </c>
      <c r="C6326">
        <v>0.49994342805500003</v>
      </c>
      <c r="D6326">
        <v>0.386019981565</v>
      </c>
    </row>
    <row r="6327" spans="1:4" x14ac:dyDescent="0.2">
      <c r="A6327" s="1">
        <v>9.2100000000000009</v>
      </c>
      <c r="B6327" s="2">
        <v>0.58333333333333337</v>
      </c>
      <c r="C6327">
        <v>0.56264175669799998</v>
      </c>
      <c r="D6327">
        <v>0.36302583312699999</v>
      </c>
    </row>
    <row r="6328" spans="1:4" x14ac:dyDescent="0.2">
      <c r="A6328" s="1">
        <v>9.2100000000000009</v>
      </c>
      <c r="B6328" s="2">
        <v>0.625</v>
      </c>
      <c r="C6328">
        <v>0.59501888813600001</v>
      </c>
      <c r="D6328">
        <v>0.39057915206400001</v>
      </c>
    </row>
    <row r="6329" spans="1:4" x14ac:dyDescent="0.2">
      <c r="A6329" s="1">
        <v>9.2100000000000009</v>
      </c>
      <c r="B6329" s="2">
        <v>0.66666666666666663</v>
      </c>
      <c r="C6329">
        <v>0.65378828473899997</v>
      </c>
      <c r="D6329">
        <v>0.48226104244500001</v>
      </c>
    </row>
    <row r="6330" spans="1:4" x14ac:dyDescent="0.2">
      <c r="A6330" s="1">
        <v>9.2100000000000009</v>
      </c>
      <c r="B6330" s="2">
        <v>0.70833333333333337</v>
      </c>
      <c r="C6330">
        <v>0.68763185006200001</v>
      </c>
      <c r="D6330">
        <v>0.64784014903999998</v>
      </c>
    </row>
    <row r="6331" spans="1:4" x14ac:dyDescent="0.2">
      <c r="A6331" s="1">
        <v>9.2100000000000009</v>
      </c>
      <c r="B6331" s="2">
        <v>0.75</v>
      </c>
      <c r="C6331">
        <v>0.80823458529699999</v>
      </c>
      <c r="D6331">
        <v>0.64728678395600003</v>
      </c>
    </row>
    <row r="6332" spans="1:4" x14ac:dyDescent="0.2">
      <c r="A6332" s="1">
        <v>9.2100000000000009</v>
      </c>
      <c r="B6332" s="2">
        <v>0.79166666666666663</v>
      </c>
      <c r="C6332">
        <v>0.83147479184700002</v>
      </c>
      <c r="D6332">
        <v>0.55838860667099999</v>
      </c>
    </row>
    <row r="6333" spans="1:4" x14ac:dyDescent="0.2">
      <c r="A6333" s="1">
        <v>9.2100000000000009</v>
      </c>
      <c r="B6333" s="2">
        <v>0.83333333333333337</v>
      </c>
      <c r="C6333">
        <v>0.89587774324500002</v>
      </c>
      <c r="D6333">
        <v>0.48503309743299999</v>
      </c>
    </row>
    <row r="6334" spans="1:4" x14ac:dyDescent="0.2">
      <c r="A6334" s="1">
        <v>9.2100000000000009</v>
      </c>
      <c r="B6334" s="2">
        <v>0.875</v>
      </c>
      <c r="C6334">
        <v>0.84068441874699995</v>
      </c>
      <c r="D6334">
        <v>0.427892459344</v>
      </c>
    </row>
    <row r="6335" spans="1:4" x14ac:dyDescent="0.2">
      <c r="A6335" s="1">
        <v>9.2100000000000009</v>
      </c>
      <c r="B6335" s="2">
        <v>0.91666666666666663</v>
      </c>
      <c r="C6335">
        <v>0.68991487380100003</v>
      </c>
      <c r="D6335">
        <v>0.35067951979200002</v>
      </c>
    </row>
    <row r="6336" spans="1:4" x14ac:dyDescent="0.2">
      <c r="A6336" s="1">
        <v>9.2100000000000009</v>
      </c>
      <c r="B6336" s="2">
        <v>0.95833333333333337</v>
      </c>
      <c r="C6336">
        <v>0.55191830024099997</v>
      </c>
      <c r="D6336">
        <v>0.27453409362999998</v>
      </c>
    </row>
    <row r="6337" spans="1:4" x14ac:dyDescent="0.2">
      <c r="A6337" s="1">
        <v>9.2100000000000009</v>
      </c>
      <c r="B6337" s="3">
        <v>1</v>
      </c>
      <c r="C6337">
        <v>0.40039972825999998</v>
      </c>
      <c r="D6337">
        <v>0.19274991182199999</v>
      </c>
    </row>
    <row r="6338" spans="1:4" x14ac:dyDescent="0.2">
      <c r="A6338" s="1">
        <v>9.2200000000000006</v>
      </c>
      <c r="B6338" s="2">
        <v>4.1666666666666664E-2</v>
      </c>
      <c r="C6338">
        <v>0.33066559327900003</v>
      </c>
      <c r="D6338">
        <v>0.15805424297500001</v>
      </c>
    </row>
    <row r="6339" spans="1:4" x14ac:dyDescent="0.2">
      <c r="A6339" s="1">
        <v>9.2200000000000006</v>
      </c>
      <c r="B6339" s="2">
        <v>8.3333333333333329E-2</v>
      </c>
      <c r="C6339">
        <v>0.30122957728999999</v>
      </c>
      <c r="D6339">
        <v>0.14415308623299999</v>
      </c>
    </row>
    <row r="6340" spans="1:4" x14ac:dyDescent="0.2">
      <c r="A6340" s="1">
        <v>9.2200000000000006</v>
      </c>
      <c r="B6340" s="2">
        <v>0.125</v>
      </c>
      <c r="C6340">
        <v>0.28647756225900001</v>
      </c>
      <c r="D6340">
        <v>0.14698608386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79427817280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0910427295300003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192593565000004</v>
      </c>
    </row>
    <row r="6344" spans="1:4" x14ac:dyDescent="0.2">
      <c r="A6344" s="1">
        <v>9.2200000000000006</v>
      </c>
      <c r="B6344" s="2">
        <v>0.29166666666666669</v>
      </c>
      <c r="C6344">
        <v>0.45992270528200002</v>
      </c>
      <c r="D6344">
        <v>0.64449230651900002</v>
      </c>
    </row>
    <row r="6345" spans="1:4" x14ac:dyDescent="0.2">
      <c r="A6345" s="1">
        <v>9.2200000000000006</v>
      </c>
      <c r="B6345" s="2">
        <v>0.33333333333333331</v>
      </c>
      <c r="C6345">
        <v>0.40641901935199998</v>
      </c>
      <c r="D6345">
        <v>0.6143682197209999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0210621169</v>
      </c>
    </row>
    <row r="6347" spans="1:4" x14ac:dyDescent="0.2">
      <c r="A6347" s="1">
        <v>9.2200000000000006</v>
      </c>
      <c r="B6347" s="2">
        <v>0.41666666666666669</v>
      </c>
      <c r="C6347">
        <v>0.37145255882200001</v>
      </c>
      <c r="D6347">
        <v>0.49002779628499998</v>
      </c>
    </row>
    <row r="6348" spans="1:4" x14ac:dyDescent="0.2">
      <c r="A6348" s="1">
        <v>9.2200000000000006</v>
      </c>
      <c r="B6348" s="2">
        <v>0.45833333333333331</v>
      </c>
      <c r="C6348">
        <v>0.429960781412</v>
      </c>
      <c r="D6348">
        <v>0.45288808673100001</v>
      </c>
    </row>
    <row r="6349" spans="1:4" x14ac:dyDescent="0.2">
      <c r="A6349" s="1">
        <v>9.2200000000000006</v>
      </c>
      <c r="B6349" s="2">
        <v>0.5</v>
      </c>
      <c r="C6349">
        <v>0.47025147341000001</v>
      </c>
      <c r="D6349">
        <v>0.42680933779899999</v>
      </c>
    </row>
    <row r="6350" spans="1:4" x14ac:dyDescent="0.2">
      <c r="A6350" s="1">
        <v>9.2200000000000006</v>
      </c>
      <c r="B6350" s="2">
        <v>0.54166666666666663</v>
      </c>
      <c r="C6350">
        <v>0.51624344289000001</v>
      </c>
      <c r="D6350">
        <v>0.38694685737700002</v>
      </c>
    </row>
    <row r="6351" spans="1:4" x14ac:dyDescent="0.2">
      <c r="A6351" s="1">
        <v>9.2200000000000006</v>
      </c>
      <c r="B6351" s="2">
        <v>0.58333333333333337</v>
      </c>
      <c r="C6351">
        <v>0.55922465115499997</v>
      </c>
      <c r="D6351">
        <v>0.36385530368399999</v>
      </c>
    </row>
    <row r="6352" spans="1:4" x14ac:dyDescent="0.2">
      <c r="A6352" s="1">
        <v>9.2200000000000006</v>
      </c>
      <c r="B6352" s="2">
        <v>0.625</v>
      </c>
      <c r="C6352">
        <v>0.57487299048499996</v>
      </c>
      <c r="D6352">
        <v>0.39143328460600002</v>
      </c>
    </row>
    <row r="6353" spans="1:4" x14ac:dyDescent="0.2">
      <c r="A6353" s="1">
        <v>9.2200000000000006</v>
      </c>
      <c r="B6353" s="2">
        <v>0.66666666666666663</v>
      </c>
      <c r="C6353">
        <v>0.63275151798600004</v>
      </c>
      <c r="D6353">
        <v>0.48325161064900002</v>
      </c>
    </row>
    <row r="6354" spans="1:4" x14ac:dyDescent="0.2">
      <c r="A6354" s="1">
        <v>9.2200000000000006</v>
      </c>
      <c r="B6354" s="2">
        <v>0.70833333333333337</v>
      </c>
      <c r="C6354">
        <v>0.65255274492500004</v>
      </c>
      <c r="D6354">
        <v>0.649125305416</v>
      </c>
    </row>
    <row r="6355" spans="1:4" x14ac:dyDescent="0.2">
      <c r="A6355" s="1">
        <v>9.2200000000000006</v>
      </c>
      <c r="B6355" s="2">
        <v>0.75</v>
      </c>
      <c r="C6355">
        <v>0.77895420566999996</v>
      </c>
      <c r="D6355">
        <v>0.64881193226</v>
      </c>
    </row>
    <row r="6356" spans="1:4" x14ac:dyDescent="0.2">
      <c r="A6356" s="1">
        <v>9.2200000000000006</v>
      </c>
      <c r="B6356" s="2">
        <v>0.79166666666666663</v>
      </c>
      <c r="C6356">
        <v>0.80547931326300004</v>
      </c>
      <c r="D6356">
        <v>0.55993367283700002</v>
      </c>
    </row>
    <row r="6357" spans="1:4" x14ac:dyDescent="0.2">
      <c r="A6357" s="1">
        <v>9.2200000000000006</v>
      </c>
      <c r="B6357" s="2">
        <v>0.83333333333333337</v>
      </c>
      <c r="C6357">
        <v>0.87015772320399998</v>
      </c>
      <c r="D6357">
        <v>0.48643346259800002</v>
      </c>
    </row>
    <row r="6358" spans="1:4" x14ac:dyDescent="0.2">
      <c r="A6358" s="1">
        <v>9.2200000000000006</v>
      </c>
      <c r="B6358" s="2">
        <v>0.875</v>
      </c>
      <c r="C6358">
        <v>0.81413257249100002</v>
      </c>
      <c r="D6358">
        <v>0.42911877696900003</v>
      </c>
    </row>
    <row r="6359" spans="1:4" x14ac:dyDescent="0.2">
      <c r="A6359" s="1">
        <v>9.2200000000000006</v>
      </c>
      <c r="B6359" s="2">
        <v>0.91666666666666663</v>
      </c>
      <c r="C6359">
        <v>0.66250513487499996</v>
      </c>
      <c r="D6359">
        <v>0.35163082638900001</v>
      </c>
    </row>
    <row r="6360" spans="1:4" x14ac:dyDescent="0.2">
      <c r="A6360" s="1">
        <v>9.2200000000000006</v>
      </c>
      <c r="B6360" s="2">
        <v>0.95833333333333337</v>
      </c>
      <c r="C6360">
        <v>0.52584623777899997</v>
      </c>
      <c r="D6360">
        <v>0.27517506291999999</v>
      </c>
    </row>
    <row r="6361" spans="1:4" x14ac:dyDescent="0.2">
      <c r="A6361" s="1">
        <v>9.2200000000000006</v>
      </c>
      <c r="B6361" s="3">
        <v>1</v>
      </c>
      <c r="C6361">
        <v>0.38165768775100001</v>
      </c>
      <c r="D6361">
        <v>0.19304982238400001</v>
      </c>
    </row>
    <row r="6362" spans="1:4" x14ac:dyDescent="0.2">
      <c r="A6362" s="1">
        <v>9.23</v>
      </c>
      <c r="B6362" s="2">
        <v>4.1666666666666664E-2</v>
      </c>
      <c r="C6362">
        <v>0.31698863763899998</v>
      </c>
      <c r="D6362">
        <v>0.161008100379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6503329162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55326953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827544023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990177637</v>
      </c>
    </row>
    <row r="6367" spans="1:4" x14ac:dyDescent="0.2">
      <c r="A6367" s="1">
        <v>9.23</v>
      </c>
      <c r="B6367" s="2">
        <v>0.25</v>
      </c>
      <c r="C6367">
        <v>0.37080769426999999</v>
      </c>
      <c r="D6367">
        <v>0.60020800325300006</v>
      </c>
    </row>
    <row r="6368" spans="1:4" x14ac:dyDescent="0.2">
      <c r="A6368" s="1">
        <v>9.23</v>
      </c>
      <c r="B6368" s="2">
        <v>0.29166666666666669</v>
      </c>
      <c r="C6368">
        <v>0.46707096249500002</v>
      </c>
      <c r="D6368">
        <v>0.68718905345000003</v>
      </c>
    </row>
    <row r="6369" spans="1:4" x14ac:dyDescent="0.2">
      <c r="A6369" s="1">
        <v>9.23</v>
      </c>
      <c r="B6369" s="2">
        <v>0.33333333333333331</v>
      </c>
      <c r="C6369">
        <v>0.43142099831199998</v>
      </c>
      <c r="D6369">
        <v>0.65774556046300003</v>
      </c>
    </row>
    <row r="6370" spans="1:4" x14ac:dyDescent="0.2">
      <c r="A6370" s="1">
        <v>9.23</v>
      </c>
      <c r="B6370" s="2">
        <v>0.375</v>
      </c>
      <c r="C6370">
        <v>0.40514874941700002</v>
      </c>
      <c r="D6370">
        <v>0.59528408584799997</v>
      </c>
    </row>
    <row r="6371" spans="1:4" x14ac:dyDescent="0.2">
      <c r="A6371" s="1">
        <v>9.23</v>
      </c>
      <c r="B6371" s="2">
        <v>0.41666666666666669</v>
      </c>
      <c r="C6371">
        <v>0.410851843391</v>
      </c>
      <c r="D6371">
        <v>0.52100126686100001</v>
      </c>
    </row>
    <row r="6372" spans="1:4" x14ac:dyDescent="0.2">
      <c r="A6372" s="1">
        <v>9.23</v>
      </c>
      <c r="B6372" s="2">
        <v>0.45833333333333331</v>
      </c>
      <c r="C6372">
        <v>0.43842216494199998</v>
      </c>
      <c r="D6372">
        <v>0.47850594731399998</v>
      </c>
    </row>
    <row r="6373" spans="1:4" x14ac:dyDescent="0.2">
      <c r="A6373" s="1">
        <v>9.23</v>
      </c>
      <c r="B6373" s="2">
        <v>0.5</v>
      </c>
      <c r="C6373">
        <v>0.46870809590399998</v>
      </c>
      <c r="D6373">
        <v>0.44876091036799998</v>
      </c>
    </row>
    <row r="6374" spans="1:4" x14ac:dyDescent="0.2">
      <c r="A6374" s="1">
        <v>9.23</v>
      </c>
      <c r="B6374" s="2">
        <v>0.54166666666666663</v>
      </c>
      <c r="C6374">
        <v>0.50753342445100003</v>
      </c>
      <c r="D6374">
        <v>0.40576745649700002</v>
      </c>
    </row>
    <row r="6375" spans="1:4" x14ac:dyDescent="0.2">
      <c r="A6375" s="1">
        <v>9.23</v>
      </c>
      <c r="B6375" s="2">
        <v>0.58333333333333337</v>
      </c>
      <c r="C6375">
        <v>0.55971935988300003</v>
      </c>
      <c r="D6375">
        <v>0.38110729669999999</v>
      </c>
    </row>
    <row r="6376" spans="1:4" x14ac:dyDescent="0.2">
      <c r="A6376" s="1">
        <v>9.23</v>
      </c>
      <c r="B6376" s="2">
        <v>0.625</v>
      </c>
      <c r="C6376">
        <v>0.61985462273500003</v>
      </c>
      <c r="D6376">
        <v>0.40899231163200001</v>
      </c>
    </row>
    <row r="6377" spans="1:4" x14ac:dyDescent="0.2">
      <c r="A6377" s="1">
        <v>9.23</v>
      </c>
      <c r="B6377" s="2">
        <v>0.66666666666666663</v>
      </c>
      <c r="C6377">
        <v>0.66137078586700004</v>
      </c>
      <c r="D6377">
        <v>0.50571845658199999</v>
      </c>
    </row>
    <row r="6378" spans="1:4" x14ac:dyDescent="0.2">
      <c r="A6378" s="1">
        <v>9.23</v>
      </c>
      <c r="B6378" s="2">
        <v>0.70833333333333337</v>
      </c>
      <c r="C6378">
        <v>0.66388895868700004</v>
      </c>
      <c r="D6378">
        <v>0.67744233011900001</v>
      </c>
    </row>
    <row r="6379" spans="1:4" x14ac:dyDescent="0.2">
      <c r="A6379" s="1">
        <v>9.23</v>
      </c>
      <c r="B6379" s="2">
        <v>0.75</v>
      </c>
      <c r="C6379">
        <v>0.79338576991499998</v>
      </c>
      <c r="D6379">
        <v>0.68659805098000004</v>
      </c>
    </row>
    <row r="6380" spans="1:4" x14ac:dyDescent="0.2">
      <c r="A6380" s="1">
        <v>9.23</v>
      </c>
      <c r="B6380" s="2">
        <v>0.79166666666666663</v>
      </c>
      <c r="C6380">
        <v>0.81501709248999998</v>
      </c>
      <c r="D6380">
        <v>0.60247661715300005</v>
      </c>
    </row>
    <row r="6381" spans="1:4" x14ac:dyDescent="0.2">
      <c r="A6381" s="1">
        <v>9.23</v>
      </c>
      <c r="B6381" s="2">
        <v>0.83333333333333337</v>
      </c>
      <c r="C6381">
        <v>0.88250150018700002</v>
      </c>
      <c r="D6381">
        <v>0.52677714121100006</v>
      </c>
    </row>
    <row r="6382" spans="1:4" x14ac:dyDescent="0.2">
      <c r="A6382" s="1">
        <v>9.23</v>
      </c>
      <c r="B6382" s="2">
        <v>0.875</v>
      </c>
      <c r="C6382">
        <v>0.82996973838599997</v>
      </c>
      <c r="D6382">
        <v>0.46250691663100002</v>
      </c>
    </row>
    <row r="6383" spans="1:4" x14ac:dyDescent="0.2">
      <c r="A6383" s="1">
        <v>9.23</v>
      </c>
      <c r="B6383" s="2">
        <v>0.91666666666666663</v>
      </c>
      <c r="C6383">
        <v>0.67565463290399996</v>
      </c>
      <c r="D6383">
        <v>0.378446391125</v>
      </c>
    </row>
    <row r="6384" spans="1:4" x14ac:dyDescent="0.2">
      <c r="A6384" s="1">
        <v>9.23</v>
      </c>
      <c r="B6384" s="2">
        <v>0.95833333333333337</v>
      </c>
      <c r="C6384">
        <v>0.53685423861000003</v>
      </c>
      <c r="D6384">
        <v>0.29221292243800001</v>
      </c>
    </row>
    <row r="6385" spans="1:4" x14ac:dyDescent="0.2">
      <c r="A6385" s="1">
        <v>9.23</v>
      </c>
      <c r="B6385" s="3">
        <v>1</v>
      </c>
      <c r="C6385">
        <v>0.39077464446600002</v>
      </c>
      <c r="D6385">
        <v>0.199145975393</v>
      </c>
    </row>
    <row r="6386" spans="1:4" x14ac:dyDescent="0.2">
      <c r="A6386" s="1">
        <v>9.24</v>
      </c>
      <c r="B6386" s="2">
        <v>4.1666666666666664E-2</v>
      </c>
      <c r="C6386">
        <v>0.327306781627</v>
      </c>
      <c r="D6386">
        <v>0.16116988869099999</v>
      </c>
    </row>
    <row r="6387" spans="1:4" x14ac:dyDescent="0.2">
      <c r="A6387" s="1">
        <v>9.24</v>
      </c>
      <c r="B6387" s="2">
        <v>8.3333333333333329E-2</v>
      </c>
      <c r="C6387">
        <v>0.29287873986000001</v>
      </c>
      <c r="D6387">
        <v>0.146622202666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4991833047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89169807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898945007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31736943699998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142192853999995</v>
      </c>
    </row>
    <row r="6393" spans="1:4" x14ac:dyDescent="0.2">
      <c r="A6393" s="1">
        <v>9.24</v>
      </c>
      <c r="B6393" s="2">
        <v>0.33333333333333331</v>
      </c>
      <c r="C6393">
        <v>0.38706848950299999</v>
      </c>
      <c r="D6393">
        <v>0.66040127702100004</v>
      </c>
    </row>
    <row r="6394" spans="1:4" x14ac:dyDescent="0.2">
      <c r="A6394" s="1">
        <v>9.24</v>
      </c>
      <c r="B6394" s="2">
        <v>0.375</v>
      </c>
      <c r="C6394">
        <v>0.37387612920899999</v>
      </c>
      <c r="D6394">
        <v>0.59723556288099999</v>
      </c>
    </row>
    <row r="6395" spans="1:4" x14ac:dyDescent="0.2">
      <c r="A6395" s="1">
        <v>9.24</v>
      </c>
      <c r="B6395" s="2">
        <v>0.41666666666666669</v>
      </c>
      <c r="C6395">
        <v>0.44754371007799998</v>
      </c>
      <c r="D6395">
        <v>0.52264213373699997</v>
      </c>
    </row>
    <row r="6396" spans="1:4" x14ac:dyDescent="0.2">
      <c r="A6396" s="1">
        <v>9.24</v>
      </c>
      <c r="B6396" s="2">
        <v>0.45833333333333331</v>
      </c>
      <c r="C6396">
        <v>0.50681989425700003</v>
      </c>
      <c r="D6396">
        <v>0.47988165557500001</v>
      </c>
    </row>
    <row r="6397" spans="1:4" x14ac:dyDescent="0.2">
      <c r="A6397" s="1">
        <v>9.24</v>
      </c>
      <c r="B6397" s="2">
        <v>0.5</v>
      </c>
      <c r="C6397">
        <v>0.57505486511199999</v>
      </c>
      <c r="D6397">
        <v>0.44993446728199998</v>
      </c>
    </row>
    <row r="6398" spans="1:4" x14ac:dyDescent="0.2">
      <c r="A6398" s="1">
        <v>9.24</v>
      </c>
      <c r="B6398" s="2">
        <v>0.54166666666666663</v>
      </c>
      <c r="C6398">
        <v>0.666395303469</v>
      </c>
      <c r="D6398">
        <v>0.406811351815</v>
      </c>
    </row>
    <row r="6399" spans="1:4" x14ac:dyDescent="0.2">
      <c r="A6399" s="1">
        <v>9.24</v>
      </c>
      <c r="B6399" s="2">
        <v>0.58333333333333337</v>
      </c>
      <c r="C6399">
        <v>0.72942742896099999</v>
      </c>
      <c r="D6399">
        <v>0.38204379276900002</v>
      </c>
    </row>
    <row r="6400" spans="1:4" x14ac:dyDescent="0.2">
      <c r="A6400" s="1">
        <v>9.24</v>
      </c>
      <c r="B6400" s="2">
        <v>0.625</v>
      </c>
      <c r="C6400">
        <v>0.752527959247</v>
      </c>
      <c r="D6400">
        <v>0.40995333640100001</v>
      </c>
    </row>
    <row r="6401" spans="1:4" x14ac:dyDescent="0.2">
      <c r="A6401" s="1">
        <v>9.24</v>
      </c>
      <c r="B6401" s="2">
        <v>0.66666666666666663</v>
      </c>
      <c r="C6401">
        <v>0.78039802650699996</v>
      </c>
      <c r="D6401">
        <v>0.506843746624</v>
      </c>
    </row>
    <row r="6402" spans="1:4" x14ac:dyDescent="0.2">
      <c r="A6402" s="1">
        <v>9.24</v>
      </c>
      <c r="B6402" s="2">
        <v>0.70833333333333337</v>
      </c>
      <c r="C6402">
        <v>0.84032384410899996</v>
      </c>
      <c r="D6402">
        <v>0.67889940256299997</v>
      </c>
    </row>
    <row r="6403" spans="1:4" x14ac:dyDescent="0.2">
      <c r="A6403" s="1">
        <v>9.24</v>
      </c>
      <c r="B6403" s="2">
        <v>0.75</v>
      </c>
      <c r="C6403">
        <v>0.90943807429599999</v>
      </c>
      <c r="D6403">
        <v>0.68834439202999997</v>
      </c>
    </row>
    <row r="6404" spans="1:4" x14ac:dyDescent="0.2">
      <c r="A6404" s="1">
        <v>9.24</v>
      </c>
      <c r="B6404" s="2">
        <v>0.79166666666666663</v>
      </c>
      <c r="C6404">
        <v>0.91338919836499999</v>
      </c>
      <c r="D6404">
        <v>0.60426483042900003</v>
      </c>
    </row>
    <row r="6405" spans="1:4" x14ac:dyDescent="0.2">
      <c r="A6405" s="1">
        <v>9.24</v>
      </c>
      <c r="B6405" s="2">
        <v>0.83333333333333337</v>
      </c>
      <c r="C6405">
        <v>0.96938008026900002</v>
      </c>
      <c r="D6405">
        <v>0.528407580456</v>
      </c>
    </row>
    <row r="6406" spans="1:4" x14ac:dyDescent="0.2">
      <c r="A6406" s="1">
        <v>9.24</v>
      </c>
      <c r="B6406" s="2">
        <v>0.875</v>
      </c>
      <c r="C6406">
        <v>0.90758673237099996</v>
      </c>
      <c r="D6406">
        <v>0.46392665828899998</v>
      </c>
    </row>
    <row r="6407" spans="1:4" x14ac:dyDescent="0.2">
      <c r="A6407" s="1">
        <v>9.24</v>
      </c>
      <c r="B6407" s="2">
        <v>0.91666666666666663</v>
      </c>
      <c r="C6407">
        <v>0.74875838189499999</v>
      </c>
      <c r="D6407">
        <v>0.37955233030500002</v>
      </c>
    </row>
    <row r="6408" spans="1:4" x14ac:dyDescent="0.2">
      <c r="A6408" s="1">
        <v>9.24</v>
      </c>
      <c r="B6408" s="2">
        <v>0.95833333333333337</v>
      </c>
      <c r="C6408">
        <v>0.60123487926200003</v>
      </c>
      <c r="D6408">
        <v>0.292953000671</v>
      </c>
    </row>
    <row r="6409" spans="1:4" x14ac:dyDescent="0.2">
      <c r="A6409" s="1">
        <v>9.24</v>
      </c>
      <c r="B6409" s="3">
        <v>1</v>
      </c>
      <c r="C6409">
        <v>0.44507273049700002</v>
      </c>
      <c r="D6409">
        <v>0.19948346471600001</v>
      </c>
    </row>
    <row r="6410" spans="1:4" x14ac:dyDescent="0.2">
      <c r="A6410" s="1">
        <v>9.25</v>
      </c>
      <c r="B6410" s="2">
        <v>4.1666666666666664E-2</v>
      </c>
      <c r="C6410">
        <v>0.37197325014999999</v>
      </c>
      <c r="D6410">
        <v>0.158494818471</v>
      </c>
    </row>
    <row r="6411" spans="1:4" x14ac:dyDescent="0.2">
      <c r="A6411" s="1">
        <v>9.25</v>
      </c>
      <c r="B6411" s="2">
        <v>8.3333333333333329E-2</v>
      </c>
      <c r="C6411">
        <v>0.33598753113899998</v>
      </c>
      <c r="D6411">
        <v>0.144479803726</v>
      </c>
    </row>
    <row r="6412" spans="1:4" x14ac:dyDescent="0.2">
      <c r="A6412" s="1">
        <v>9.25</v>
      </c>
      <c r="B6412" s="2">
        <v>0.125</v>
      </c>
      <c r="C6412">
        <v>0.31896407211700001</v>
      </c>
      <c r="D6412">
        <v>0.14736027221199999</v>
      </c>
    </row>
    <row r="6413" spans="1:4" x14ac:dyDescent="0.2">
      <c r="A6413" s="1">
        <v>9.25</v>
      </c>
      <c r="B6413" s="2">
        <v>0.16666666666666666</v>
      </c>
      <c r="C6413">
        <v>0.30051695363800002</v>
      </c>
      <c r="D6413">
        <v>0.17996217442500001</v>
      </c>
    </row>
    <row r="6414" spans="1:4" x14ac:dyDescent="0.2">
      <c r="A6414" s="1">
        <v>9.25</v>
      </c>
      <c r="B6414" s="2">
        <v>0.20833333333333334</v>
      </c>
      <c r="C6414">
        <v>0.32946764173199999</v>
      </c>
      <c r="D6414">
        <v>0.31127899765200001</v>
      </c>
    </row>
    <row r="6415" spans="1:4" x14ac:dyDescent="0.2">
      <c r="A6415" s="1">
        <v>9.25</v>
      </c>
      <c r="B6415" s="2">
        <v>0.25</v>
      </c>
      <c r="C6415">
        <v>0.42002213324799997</v>
      </c>
      <c r="D6415">
        <v>0.56705329110500002</v>
      </c>
    </row>
    <row r="6416" spans="1:4" x14ac:dyDescent="0.2">
      <c r="A6416" s="1">
        <v>9.25</v>
      </c>
      <c r="B6416" s="2">
        <v>0.29166666666666669</v>
      </c>
      <c r="C6416">
        <v>0.52827496544399999</v>
      </c>
      <c r="D6416">
        <v>0.64955236236799996</v>
      </c>
    </row>
    <row r="6417" spans="1:4" x14ac:dyDescent="0.2">
      <c r="A6417" s="1">
        <v>9.25</v>
      </c>
      <c r="B6417" s="2">
        <v>0.33333333333333331</v>
      </c>
      <c r="C6417">
        <v>0.49431228412799999</v>
      </c>
      <c r="D6417">
        <v>0.62043613591299995</v>
      </c>
    </row>
    <row r="6418" spans="1:4" x14ac:dyDescent="0.2">
      <c r="A6418" s="1">
        <v>9.25</v>
      </c>
      <c r="B6418" s="2">
        <v>0.375</v>
      </c>
      <c r="C6418">
        <v>0.49601747076500002</v>
      </c>
      <c r="D6418">
        <v>0.56270866923399998</v>
      </c>
    </row>
    <row r="6419" spans="1:4" x14ac:dyDescent="0.2">
      <c r="A6419" s="1">
        <v>9.25</v>
      </c>
      <c r="B6419" s="2">
        <v>0.41666666666666669</v>
      </c>
      <c r="C6419">
        <v>0.57686881860600003</v>
      </c>
      <c r="D6419">
        <v>0.49400819310900002</v>
      </c>
    </row>
    <row r="6420" spans="1:4" x14ac:dyDescent="0.2">
      <c r="A6420" s="1">
        <v>9.25</v>
      </c>
      <c r="B6420" s="2">
        <v>0.45833333333333331</v>
      </c>
      <c r="C6420">
        <v>0.66861710736799995</v>
      </c>
      <c r="D6420">
        <v>0.45663737193100001</v>
      </c>
    </row>
    <row r="6421" spans="1:4" x14ac:dyDescent="0.2">
      <c r="A6421" s="1">
        <v>9.25</v>
      </c>
      <c r="B6421" s="2">
        <v>0.5</v>
      </c>
      <c r="C6421">
        <v>0.69204632312100001</v>
      </c>
      <c r="D6421">
        <v>0.43000630686899999</v>
      </c>
    </row>
    <row r="6422" spans="1:4" x14ac:dyDescent="0.2">
      <c r="A6422" s="1">
        <v>9.25</v>
      </c>
      <c r="B6422" s="2">
        <v>0.54166666666666663</v>
      </c>
      <c r="C6422">
        <v>0.70027023094899998</v>
      </c>
      <c r="D6422">
        <v>0.38980052760099998</v>
      </c>
    </row>
    <row r="6423" spans="1:4" x14ac:dyDescent="0.2">
      <c r="A6423" s="1">
        <v>9.25</v>
      </c>
      <c r="B6423" s="2">
        <v>0.58333333333333337</v>
      </c>
      <c r="C6423">
        <v>0.77505999023100003</v>
      </c>
      <c r="D6423">
        <v>0.36641367101400002</v>
      </c>
    </row>
    <row r="6424" spans="1:4" x14ac:dyDescent="0.2">
      <c r="A6424" s="1">
        <v>9.25</v>
      </c>
      <c r="B6424" s="2">
        <v>0.625</v>
      </c>
      <c r="C6424">
        <v>0.82233425328300003</v>
      </c>
      <c r="D6424">
        <v>0.39406360567600002</v>
      </c>
    </row>
    <row r="6425" spans="1:4" x14ac:dyDescent="0.2">
      <c r="A6425" s="1">
        <v>9.25</v>
      </c>
      <c r="B6425" s="2">
        <v>0.66666666666666663</v>
      </c>
      <c r="C6425">
        <v>0.84396998740700002</v>
      </c>
      <c r="D6425">
        <v>0.486302702483</v>
      </c>
    </row>
    <row r="6426" spans="1:4" x14ac:dyDescent="0.2">
      <c r="A6426" s="1">
        <v>9.25</v>
      </c>
      <c r="B6426" s="2">
        <v>0.70833333333333337</v>
      </c>
      <c r="C6426">
        <v>0.93991644784799999</v>
      </c>
      <c r="D6426">
        <v>0.65308680146499998</v>
      </c>
    </row>
    <row r="6427" spans="1:4" x14ac:dyDescent="0.2">
      <c r="A6427" s="1">
        <v>9.25</v>
      </c>
      <c r="B6427" s="2">
        <v>0.75</v>
      </c>
      <c r="C6427">
        <v>0.87630500406099998</v>
      </c>
      <c r="D6427">
        <v>0.65351102474699996</v>
      </c>
    </row>
    <row r="6428" spans="1:4" x14ac:dyDescent="0.2">
      <c r="A6428" s="1">
        <v>9.25</v>
      </c>
      <c r="B6428" s="2">
        <v>0.79166666666666663</v>
      </c>
      <c r="C6428">
        <v>0.76053040603699995</v>
      </c>
      <c r="D6428">
        <v>0.56469029049899999</v>
      </c>
    </row>
    <row r="6429" spans="1:4" x14ac:dyDescent="0.2">
      <c r="A6429" s="1">
        <v>9.25</v>
      </c>
      <c r="B6429" s="2">
        <v>0.83333333333333337</v>
      </c>
      <c r="C6429">
        <v>0.96508484565399999</v>
      </c>
      <c r="D6429">
        <v>0.49074742336999999</v>
      </c>
    </row>
    <row r="6430" spans="1:4" x14ac:dyDescent="0.2">
      <c r="A6430" s="1">
        <v>9.25</v>
      </c>
      <c r="B6430" s="2">
        <v>0.875</v>
      </c>
      <c r="C6430">
        <v>0.91243272560699995</v>
      </c>
      <c r="D6430">
        <v>0.43289890284400001</v>
      </c>
    </row>
    <row r="6431" spans="1:4" x14ac:dyDescent="0.2">
      <c r="A6431" s="1">
        <v>9.25</v>
      </c>
      <c r="B6431" s="2">
        <v>0.91666666666666663</v>
      </c>
      <c r="C6431">
        <v>0.75358214657</v>
      </c>
      <c r="D6431">
        <v>0.354565762492</v>
      </c>
    </row>
    <row r="6432" spans="1:4" x14ac:dyDescent="0.2">
      <c r="A6432" s="1">
        <v>9.25</v>
      </c>
      <c r="B6432" s="2">
        <v>0.95833333333333337</v>
      </c>
      <c r="C6432">
        <v>0.59505421563100003</v>
      </c>
      <c r="D6432">
        <v>0.27715461825600002</v>
      </c>
    </row>
    <row r="6433" spans="1:4" x14ac:dyDescent="0.2">
      <c r="A6433" s="1">
        <v>9.25</v>
      </c>
      <c r="B6433" s="3">
        <v>1</v>
      </c>
      <c r="C6433">
        <v>0.44323122332100001</v>
      </c>
      <c r="D6433">
        <v>0.19397564544699999</v>
      </c>
    </row>
    <row r="6434" spans="1:4" x14ac:dyDescent="0.2">
      <c r="A6434" s="1">
        <v>9.26</v>
      </c>
      <c r="B6434" s="2">
        <v>4.1666666666666664E-2</v>
      </c>
      <c r="C6434">
        <v>0.37467737440499999</v>
      </c>
      <c r="D6434">
        <v>0.158644765637</v>
      </c>
    </row>
    <row r="6435" spans="1:4" x14ac:dyDescent="0.2">
      <c r="A6435" s="1">
        <v>9.26</v>
      </c>
      <c r="B6435" s="2">
        <v>8.3333333333333329E-2</v>
      </c>
      <c r="C6435">
        <v>0.34305286033100002</v>
      </c>
      <c r="D6435">
        <v>0.14459075665099999</v>
      </c>
    </row>
    <row r="6436" spans="1:4" x14ac:dyDescent="0.2">
      <c r="A6436" s="1">
        <v>9.26</v>
      </c>
      <c r="B6436" s="2">
        <v>0.125</v>
      </c>
      <c r="C6436">
        <v>0.31318887868900003</v>
      </c>
      <c r="D6436">
        <v>0.147486427718</v>
      </c>
    </row>
    <row r="6437" spans="1:4" x14ac:dyDescent="0.2">
      <c r="A6437" s="1">
        <v>9.26</v>
      </c>
      <c r="B6437" s="2">
        <v>0.16666666666666666</v>
      </c>
      <c r="C6437">
        <v>0.27880909780399998</v>
      </c>
      <c r="D6437">
        <v>0.180222378259</v>
      </c>
    </row>
    <row r="6438" spans="1:4" x14ac:dyDescent="0.2">
      <c r="A6438" s="1">
        <v>9.26</v>
      </c>
      <c r="B6438" s="2">
        <v>0.20833333333333334</v>
      </c>
      <c r="C6438">
        <v>0.31266305788900001</v>
      </c>
      <c r="D6438">
        <v>0.312145737781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17531949199995</v>
      </c>
    </row>
    <row r="6440" spans="1:4" x14ac:dyDescent="0.2">
      <c r="A6440" s="1">
        <v>9.26</v>
      </c>
      <c r="B6440" s="2">
        <v>0.29166666666666669</v>
      </c>
      <c r="C6440">
        <v>0.50998522698299997</v>
      </c>
      <c r="D6440">
        <v>0.651867162138</v>
      </c>
    </row>
    <row r="6441" spans="1:4" x14ac:dyDescent="0.2">
      <c r="A6441" s="1">
        <v>9.26</v>
      </c>
      <c r="B6441" s="2">
        <v>0.33333333333333331</v>
      </c>
      <c r="C6441">
        <v>0.47537855807599999</v>
      </c>
      <c r="D6441">
        <v>0.62253513749900002</v>
      </c>
    </row>
    <row r="6442" spans="1:4" x14ac:dyDescent="0.2">
      <c r="A6442" s="1">
        <v>9.26</v>
      </c>
      <c r="B6442" s="2">
        <v>0.375</v>
      </c>
      <c r="C6442">
        <v>0.45641925297899999</v>
      </c>
      <c r="D6442">
        <v>0.56452145816499999</v>
      </c>
    </row>
    <row r="6443" spans="1:4" x14ac:dyDescent="0.2">
      <c r="A6443" s="1">
        <v>9.26</v>
      </c>
      <c r="B6443" s="2">
        <v>0.41666666666666669</v>
      </c>
      <c r="C6443">
        <v>0.49535348937500001</v>
      </c>
      <c r="D6443">
        <v>0.49553195991900001</v>
      </c>
    </row>
    <row r="6444" spans="1:4" x14ac:dyDescent="0.2">
      <c r="A6444" s="1">
        <v>9.26</v>
      </c>
      <c r="B6444" s="2">
        <v>0.45833333333333331</v>
      </c>
      <c r="C6444">
        <v>0.54576448753700002</v>
      </c>
      <c r="D6444">
        <v>0.45791776729599998</v>
      </c>
    </row>
    <row r="6445" spans="1:4" x14ac:dyDescent="0.2">
      <c r="A6445" s="1">
        <v>9.26</v>
      </c>
      <c r="B6445" s="2">
        <v>0.5</v>
      </c>
      <c r="C6445">
        <v>0.589795989425</v>
      </c>
      <c r="D6445">
        <v>0.43109749368900002</v>
      </c>
    </row>
    <row r="6446" spans="1:4" x14ac:dyDescent="0.2">
      <c r="A6446" s="1">
        <v>9.26</v>
      </c>
      <c r="B6446" s="2">
        <v>0.54166666666666663</v>
      </c>
      <c r="C6446">
        <v>0.63614815472700004</v>
      </c>
      <c r="D6446">
        <v>0.390773744343</v>
      </c>
    </row>
    <row r="6447" spans="1:4" x14ac:dyDescent="0.2">
      <c r="A6447" s="1">
        <v>9.26</v>
      </c>
      <c r="B6447" s="2">
        <v>0.58333333333333337</v>
      </c>
      <c r="C6447">
        <v>0.70680288725200002</v>
      </c>
      <c r="D6447">
        <v>0.36728604759599998</v>
      </c>
    </row>
    <row r="6448" spans="1:4" x14ac:dyDescent="0.2">
      <c r="A6448" s="1">
        <v>9.26</v>
      </c>
      <c r="B6448" s="2">
        <v>0.625</v>
      </c>
      <c r="C6448">
        <v>0.74725459365799995</v>
      </c>
      <c r="D6448">
        <v>0.39495917466300001</v>
      </c>
    </row>
    <row r="6449" spans="1:4" x14ac:dyDescent="0.2">
      <c r="A6449" s="1">
        <v>9.26</v>
      </c>
      <c r="B6449" s="2">
        <v>0.66666666666666663</v>
      </c>
      <c r="C6449">
        <v>0.77600625663900002</v>
      </c>
      <c r="D6449">
        <v>0.48734451187</v>
      </c>
    </row>
    <row r="6450" spans="1:4" x14ac:dyDescent="0.2">
      <c r="A6450" s="1">
        <v>9.26</v>
      </c>
      <c r="B6450" s="2">
        <v>0.70833333333333337</v>
      </c>
      <c r="C6450">
        <v>0.85162322428899995</v>
      </c>
      <c r="D6450">
        <v>0.65443896606100005</v>
      </c>
    </row>
    <row r="6451" spans="1:4" x14ac:dyDescent="0.2">
      <c r="A6451" s="1">
        <v>9.26</v>
      </c>
      <c r="B6451" s="2">
        <v>0.75</v>
      </c>
      <c r="C6451">
        <v>0.90598094201400003</v>
      </c>
      <c r="D6451">
        <v>0.65511800446599999</v>
      </c>
    </row>
    <row r="6452" spans="1:4" x14ac:dyDescent="0.2">
      <c r="A6452" s="1">
        <v>9.26</v>
      </c>
      <c r="B6452" s="2">
        <v>0.79166666666666663</v>
      </c>
      <c r="C6452">
        <v>0.89596667622600001</v>
      </c>
      <c r="D6452">
        <v>0.56632059571399995</v>
      </c>
    </row>
    <row r="6453" spans="1:4" x14ac:dyDescent="0.2">
      <c r="A6453" s="1">
        <v>9.26</v>
      </c>
      <c r="B6453" s="2">
        <v>0.83333333333333337</v>
      </c>
      <c r="C6453">
        <v>0.93614273108799995</v>
      </c>
      <c r="D6453">
        <v>0.49222301519700001</v>
      </c>
    </row>
    <row r="6454" spans="1:4" x14ac:dyDescent="0.2">
      <c r="A6454" s="1">
        <v>9.26</v>
      </c>
      <c r="B6454" s="2">
        <v>0.875</v>
      </c>
      <c r="C6454">
        <v>0.87012984680700001</v>
      </c>
      <c r="D6454">
        <v>0.43418943869900001</v>
      </c>
    </row>
    <row r="6455" spans="1:4" x14ac:dyDescent="0.2">
      <c r="A6455" s="1">
        <v>9.26</v>
      </c>
      <c r="B6455" s="2">
        <v>0.91666666666666663</v>
      </c>
      <c r="C6455">
        <v>0.70971698859400001</v>
      </c>
      <c r="D6455">
        <v>0.35556719591199998</v>
      </c>
    </row>
    <row r="6456" spans="1:4" x14ac:dyDescent="0.2">
      <c r="A6456" s="1">
        <v>9.26</v>
      </c>
      <c r="B6456" s="2">
        <v>0.95833333333333337</v>
      </c>
      <c r="C6456">
        <v>0.57000976608700005</v>
      </c>
      <c r="D6456">
        <v>0.27783002138700003</v>
      </c>
    </row>
    <row r="6457" spans="1:4" x14ac:dyDescent="0.2">
      <c r="A6457" s="1">
        <v>9.26</v>
      </c>
      <c r="B6457" s="3">
        <v>1</v>
      </c>
      <c r="C6457">
        <v>0.40783428901300001</v>
      </c>
      <c r="D6457">
        <v>0.19429137035300001</v>
      </c>
    </row>
    <row r="6458" spans="1:4" x14ac:dyDescent="0.2">
      <c r="A6458" s="1">
        <v>9.27</v>
      </c>
      <c r="B6458" s="2">
        <v>4.1666666666666664E-2</v>
      </c>
      <c r="C6458">
        <v>0.33868493419399998</v>
      </c>
      <c r="D6458">
        <v>0.158795771897</v>
      </c>
    </row>
    <row r="6459" spans="1:4" x14ac:dyDescent="0.2">
      <c r="A6459" s="1">
        <v>9.27</v>
      </c>
      <c r="B6459" s="2">
        <v>8.3333333333333329E-2</v>
      </c>
      <c r="C6459">
        <v>0.30510719772599998</v>
      </c>
      <c r="D6459">
        <v>0.14470149615200001</v>
      </c>
    </row>
    <row r="6460" spans="1:4" x14ac:dyDescent="0.2">
      <c r="A6460" s="1">
        <v>9.27</v>
      </c>
      <c r="B6460" s="2">
        <v>0.125</v>
      </c>
      <c r="C6460">
        <v>0.28827840583100001</v>
      </c>
      <c r="D6460">
        <v>0.147614047572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487585763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1497200669999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35858882199997</v>
      </c>
    </row>
    <row r="6464" spans="1:4" x14ac:dyDescent="0.2">
      <c r="A6464" s="1">
        <v>9.27</v>
      </c>
      <c r="B6464" s="2">
        <v>0.29166666666666669</v>
      </c>
      <c r="C6464">
        <v>0.51610241138400004</v>
      </c>
      <c r="D6464">
        <v>0.65419373971600003</v>
      </c>
    </row>
    <row r="6465" spans="1:4" x14ac:dyDescent="0.2">
      <c r="A6465" s="1">
        <v>9.27</v>
      </c>
      <c r="B6465" s="2">
        <v>0.33333333333333331</v>
      </c>
      <c r="C6465">
        <v>0.50260739266599996</v>
      </c>
      <c r="D6465">
        <v>0.62465983425000005</v>
      </c>
    </row>
    <row r="6466" spans="1:4" x14ac:dyDescent="0.2">
      <c r="A6466" s="1">
        <v>9.27</v>
      </c>
      <c r="B6466" s="2">
        <v>0.375</v>
      </c>
      <c r="C6466">
        <v>0.51397991063500004</v>
      </c>
      <c r="D6466">
        <v>0.56635674065899999</v>
      </c>
    </row>
    <row r="6467" spans="1:4" x14ac:dyDescent="0.2">
      <c r="A6467" s="1">
        <v>9.27</v>
      </c>
      <c r="B6467" s="2">
        <v>0.41666666666666669</v>
      </c>
      <c r="C6467">
        <v>0.52550495461400004</v>
      </c>
      <c r="D6467">
        <v>0.49707459819700001</v>
      </c>
    </row>
    <row r="6468" spans="1:4" x14ac:dyDescent="0.2">
      <c r="A6468" s="1">
        <v>9.27</v>
      </c>
      <c r="B6468" s="2">
        <v>0.45833333333333331</v>
      </c>
      <c r="C6468">
        <v>0.54384892983699995</v>
      </c>
      <c r="D6468">
        <v>0.45921393452300002</v>
      </c>
    </row>
    <row r="6469" spans="1:4" x14ac:dyDescent="0.2">
      <c r="A6469" s="1">
        <v>9.27</v>
      </c>
      <c r="B6469" s="2">
        <v>0.5</v>
      </c>
      <c r="C6469">
        <v>0.59353815670099996</v>
      </c>
      <c r="D6469">
        <v>0.43220208951200001</v>
      </c>
    </row>
    <row r="6470" spans="1:4" x14ac:dyDescent="0.2">
      <c r="A6470" s="1">
        <v>9.27</v>
      </c>
      <c r="B6470" s="2">
        <v>0.54166666666666663</v>
      </c>
      <c r="C6470">
        <v>0.61820075817200004</v>
      </c>
      <c r="D6470">
        <v>0.39176017470699998</v>
      </c>
    </row>
    <row r="6471" spans="1:4" x14ac:dyDescent="0.2">
      <c r="A6471" s="1">
        <v>9.27</v>
      </c>
      <c r="B6471" s="2">
        <v>0.58333333333333337</v>
      </c>
      <c r="C6471">
        <v>0.69173383559599999</v>
      </c>
      <c r="D6471">
        <v>0.368171573428</v>
      </c>
    </row>
    <row r="6472" spans="1:4" x14ac:dyDescent="0.2">
      <c r="A6472" s="1">
        <v>9.27</v>
      </c>
      <c r="B6472" s="2">
        <v>0.625</v>
      </c>
      <c r="C6472">
        <v>0.74443967273400002</v>
      </c>
      <c r="D6472">
        <v>0.39586691715</v>
      </c>
    </row>
    <row r="6473" spans="1:4" x14ac:dyDescent="0.2">
      <c r="A6473" s="1">
        <v>9.27</v>
      </c>
      <c r="B6473" s="2">
        <v>0.66666666666666663</v>
      </c>
      <c r="C6473">
        <v>0.81640666389399996</v>
      </c>
      <c r="D6473">
        <v>0.48840181529100002</v>
      </c>
    </row>
    <row r="6474" spans="1:4" x14ac:dyDescent="0.2">
      <c r="A6474" s="1">
        <v>9.27</v>
      </c>
      <c r="B6474" s="2">
        <v>0.70833333333333337</v>
      </c>
      <c r="C6474">
        <v>0.82931509671799997</v>
      </c>
      <c r="D6474">
        <v>0.65580676835100005</v>
      </c>
    </row>
    <row r="6475" spans="1:4" x14ac:dyDescent="0.2">
      <c r="A6475" s="1">
        <v>9.27</v>
      </c>
      <c r="B6475" s="2">
        <v>0.75</v>
      </c>
      <c r="C6475">
        <v>0.88983034110500003</v>
      </c>
      <c r="D6475">
        <v>0.65674207545499996</v>
      </c>
    </row>
    <row r="6476" spans="1:4" x14ac:dyDescent="0.2">
      <c r="A6476" s="1">
        <v>9.27</v>
      </c>
      <c r="B6476" s="2">
        <v>0.79166666666666663</v>
      </c>
      <c r="C6476">
        <v>0.87668549820499997</v>
      </c>
      <c r="D6476">
        <v>0.56796570884499997</v>
      </c>
    </row>
    <row r="6477" spans="1:4" x14ac:dyDescent="0.2">
      <c r="A6477" s="1">
        <v>9.27</v>
      </c>
      <c r="B6477" s="2">
        <v>0.83333333333333337</v>
      </c>
      <c r="C6477">
        <v>0.93425484573299999</v>
      </c>
      <c r="D6477">
        <v>0.49371439055400002</v>
      </c>
    </row>
    <row r="6478" spans="1:4" x14ac:dyDescent="0.2">
      <c r="A6478" s="1">
        <v>9.27</v>
      </c>
      <c r="B6478" s="2">
        <v>0.875</v>
      </c>
      <c r="C6478">
        <v>0.85621881068899997</v>
      </c>
      <c r="D6478">
        <v>0.43549527817200001</v>
      </c>
    </row>
    <row r="6479" spans="1:4" x14ac:dyDescent="0.2">
      <c r="A6479" s="1">
        <v>9.27</v>
      </c>
      <c r="B6479" s="2">
        <v>0.91666666666666663</v>
      </c>
      <c r="C6479">
        <v>0.70441709357100002</v>
      </c>
      <c r="D6479">
        <v>0.35658085394900002</v>
      </c>
    </row>
    <row r="6480" spans="1:4" x14ac:dyDescent="0.2">
      <c r="A6480" s="1">
        <v>9.27</v>
      </c>
      <c r="B6480" s="2">
        <v>0.95833333333333337</v>
      </c>
      <c r="C6480">
        <v>0.54978615716199997</v>
      </c>
      <c r="D6480">
        <v>0.27851322089300001</v>
      </c>
    </row>
    <row r="6481" spans="1:4" x14ac:dyDescent="0.2">
      <c r="A6481" s="1">
        <v>9.27</v>
      </c>
      <c r="B6481" s="3">
        <v>1</v>
      </c>
      <c r="C6481">
        <v>0.40554972066299999</v>
      </c>
      <c r="D6481">
        <v>0.19461122669299999</v>
      </c>
    </row>
    <row r="6482" spans="1:4" x14ac:dyDescent="0.2">
      <c r="A6482" s="1">
        <v>9.2799999999999994</v>
      </c>
      <c r="B6482" s="2">
        <v>4.1666666666666664E-2</v>
      </c>
      <c r="C6482">
        <v>0.33425240424699998</v>
      </c>
      <c r="D6482">
        <v>0.15894986150199999</v>
      </c>
    </row>
    <row r="6483" spans="1:4" x14ac:dyDescent="0.2">
      <c r="A6483" s="1">
        <v>9.2799999999999994</v>
      </c>
      <c r="B6483" s="2">
        <v>8.3333333333333329E-2</v>
      </c>
      <c r="C6483">
        <v>0.294593487298</v>
      </c>
      <c r="D6483">
        <v>0.14481423088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23121740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2056580859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1286925800002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435776725999999</v>
      </c>
    </row>
    <row r="6488" spans="1:4" x14ac:dyDescent="0.2">
      <c r="A6488" s="1">
        <v>9.2799999999999994</v>
      </c>
      <c r="B6488" s="2">
        <v>0.29166666666666669</v>
      </c>
      <c r="C6488">
        <v>0.481007483332</v>
      </c>
      <c r="D6488">
        <v>0.65648669717999997</v>
      </c>
    </row>
    <row r="6489" spans="1:4" x14ac:dyDescent="0.2">
      <c r="A6489" s="1">
        <v>9.2799999999999994</v>
      </c>
      <c r="B6489" s="2">
        <v>0.33333333333333331</v>
      </c>
      <c r="C6489">
        <v>0.45529600025</v>
      </c>
      <c r="D6489">
        <v>0.62680651653099995</v>
      </c>
    </row>
    <row r="6490" spans="1:4" x14ac:dyDescent="0.2">
      <c r="A6490" s="1">
        <v>9.2799999999999994</v>
      </c>
      <c r="B6490" s="2">
        <v>0.375</v>
      </c>
      <c r="C6490">
        <v>0.458873032746</v>
      </c>
      <c r="D6490">
        <v>0.56821109243900003</v>
      </c>
    </row>
    <row r="6491" spans="1:4" x14ac:dyDescent="0.2">
      <c r="A6491" s="1">
        <v>9.2799999999999994</v>
      </c>
      <c r="B6491" s="2">
        <v>0.41666666666666669</v>
      </c>
      <c r="C6491">
        <v>0.52743868287700002</v>
      </c>
      <c r="D6491">
        <v>0.49863367911700002</v>
      </c>
    </row>
    <row r="6492" spans="1:4" x14ac:dyDescent="0.2">
      <c r="A6492" s="1">
        <v>9.2799999999999994</v>
      </c>
      <c r="B6492" s="2">
        <v>0.45833333333333331</v>
      </c>
      <c r="C6492">
        <v>0.57886365616799995</v>
      </c>
      <c r="D6492">
        <v>0.46052401782800001</v>
      </c>
    </row>
    <row r="6493" spans="1:4" x14ac:dyDescent="0.2">
      <c r="A6493" s="1">
        <v>9.2799999999999994</v>
      </c>
      <c r="B6493" s="2">
        <v>0.5</v>
      </c>
      <c r="C6493">
        <v>0.62928376156300003</v>
      </c>
      <c r="D6493">
        <v>0.43331827846499998</v>
      </c>
    </row>
    <row r="6494" spans="1:4" x14ac:dyDescent="0.2">
      <c r="A6494" s="1">
        <v>9.2799999999999994</v>
      </c>
      <c r="B6494" s="2">
        <v>0.54166666666666663</v>
      </c>
      <c r="C6494">
        <v>0.64981885687399998</v>
      </c>
      <c r="D6494">
        <v>0.39275619347200003</v>
      </c>
    </row>
    <row r="6495" spans="1:4" x14ac:dyDescent="0.2">
      <c r="A6495" s="1">
        <v>9.2799999999999994</v>
      </c>
      <c r="B6495" s="2">
        <v>0.58333333333333337</v>
      </c>
      <c r="C6495">
        <v>0.66903573679299999</v>
      </c>
      <c r="D6495">
        <v>0.36906259645599998</v>
      </c>
    </row>
    <row r="6496" spans="1:4" x14ac:dyDescent="0.2">
      <c r="A6496" s="1">
        <v>9.2799999999999994</v>
      </c>
      <c r="B6496" s="2">
        <v>0.625</v>
      </c>
      <c r="C6496">
        <v>0.67404190653100005</v>
      </c>
      <c r="D6496">
        <v>0.39678268263799998</v>
      </c>
    </row>
    <row r="6497" spans="1:4" x14ac:dyDescent="0.2">
      <c r="A6497" s="1">
        <v>9.2799999999999994</v>
      </c>
      <c r="B6497" s="2">
        <v>0.66666666666666663</v>
      </c>
      <c r="C6497">
        <v>0.70117837104699998</v>
      </c>
      <c r="D6497">
        <v>0.48946454661799998</v>
      </c>
    </row>
    <row r="6498" spans="1:4" x14ac:dyDescent="0.2">
      <c r="A6498" s="1">
        <v>9.2799999999999994</v>
      </c>
      <c r="B6498" s="2">
        <v>0.70833333333333337</v>
      </c>
      <c r="C6498">
        <v>0.72595701911800004</v>
      </c>
      <c r="D6498">
        <v>0.65718934148099994</v>
      </c>
    </row>
    <row r="6499" spans="1:4" x14ac:dyDescent="0.2">
      <c r="A6499" s="1">
        <v>9.2799999999999994</v>
      </c>
      <c r="B6499" s="2">
        <v>0.75</v>
      </c>
      <c r="C6499">
        <v>0.828400054971</v>
      </c>
      <c r="D6499">
        <v>0.65838303151099997</v>
      </c>
    </row>
    <row r="6500" spans="1:4" x14ac:dyDescent="0.2">
      <c r="A6500" s="1">
        <v>9.2799999999999994</v>
      </c>
      <c r="B6500" s="2">
        <v>0.79166666666666663</v>
      </c>
      <c r="C6500">
        <v>0.83780702869400003</v>
      </c>
      <c r="D6500">
        <v>0.56962819447500002</v>
      </c>
    </row>
    <row r="6501" spans="1:4" x14ac:dyDescent="0.2">
      <c r="A6501" s="1">
        <v>9.2799999999999994</v>
      </c>
      <c r="B6501" s="2">
        <v>0.83333333333333337</v>
      </c>
      <c r="C6501">
        <v>0.890992849561</v>
      </c>
      <c r="D6501">
        <v>0.49522109161700001</v>
      </c>
    </row>
    <row r="6502" spans="1:4" x14ac:dyDescent="0.2">
      <c r="A6502" s="1">
        <v>9.2799999999999994</v>
      </c>
      <c r="B6502" s="2">
        <v>0.875</v>
      </c>
      <c r="C6502">
        <v>0.82198437336100005</v>
      </c>
      <c r="D6502">
        <v>0.43681488806399998</v>
      </c>
    </row>
    <row r="6503" spans="1:4" x14ac:dyDescent="0.2">
      <c r="A6503" s="1">
        <v>9.2799999999999994</v>
      </c>
      <c r="B6503" s="2">
        <v>0.91666666666666663</v>
      </c>
      <c r="C6503">
        <v>0.66638414130199997</v>
      </c>
      <c r="D6503">
        <v>0.35760495678699999</v>
      </c>
    </row>
    <row r="6504" spans="1:4" x14ac:dyDescent="0.2">
      <c r="A6504" s="1">
        <v>9.2799999999999994</v>
      </c>
      <c r="B6504" s="2">
        <v>0.95833333333333337</v>
      </c>
      <c r="C6504">
        <v>0.52488587175199997</v>
      </c>
      <c r="D6504">
        <v>0.27920406696700001</v>
      </c>
    </row>
    <row r="6505" spans="1:4" x14ac:dyDescent="0.2">
      <c r="A6505" s="1">
        <v>9.2799999999999994</v>
      </c>
      <c r="B6505" s="3">
        <v>1</v>
      </c>
      <c r="C6505">
        <v>0.36623676109600001</v>
      </c>
      <c r="D6505">
        <v>0.194932912640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653079366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526997943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7836762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8535534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162934308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983769112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450579086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3150705440000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0465719200005</v>
      </c>
    </row>
    <row r="6515" spans="1:4" x14ac:dyDescent="0.2">
      <c r="A6515" s="1">
        <v>9.2899999999999991</v>
      </c>
      <c r="B6515" s="2">
        <v>0.41666666666666669</v>
      </c>
      <c r="C6515">
        <v>0.365567266946</v>
      </c>
      <c r="D6515">
        <v>0.500214162553</v>
      </c>
    </row>
    <row r="6516" spans="1:4" x14ac:dyDescent="0.2">
      <c r="A6516" s="1">
        <v>9.2899999999999991</v>
      </c>
      <c r="B6516" s="2">
        <v>0.45833333333333331</v>
      </c>
      <c r="C6516">
        <v>0.43361846945600002</v>
      </c>
      <c r="D6516">
        <v>0.46184701294199998</v>
      </c>
    </row>
    <row r="6517" spans="1:4" x14ac:dyDescent="0.2">
      <c r="A6517" s="1">
        <v>9.2899999999999991</v>
      </c>
      <c r="B6517" s="2">
        <v>0.5</v>
      </c>
      <c r="C6517">
        <v>0.49827237709200001</v>
      </c>
      <c r="D6517">
        <v>0.434445983009</v>
      </c>
    </row>
    <row r="6518" spans="1:4" x14ac:dyDescent="0.2">
      <c r="A6518" s="1">
        <v>9.2899999999999991</v>
      </c>
      <c r="B6518" s="2">
        <v>0.54166666666666663</v>
      </c>
      <c r="C6518">
        <v>0.55739973333799997</v>
      </c>
      <c r="D6518">
        <v>0.393761790497</v>
      </c>
    </row>
    <row r="6519" spans="1:4" x14ac:dyDescent="0.2">
      <c r="A6519" s="1">
        <v>9.2899999999999991</v>
      </c>
      <c r="B6519" s="2">
        <v>0.58333333333333337</v>
      </c>
      <c r="C6519">
        <v>0.64690182437599997</v>
      </c>
      <c r="D6519">
        <v>0.369963382126</v>
      </c>
    </row>
    <row r="6520" spans="1:4" x14ac:dyDescent="0.2">
      <c r="A6520" s="1">
        <v>9.2899999999999991</v>
      </c>
      <c r="B6520" s="2">
        <v>0.625</v>
      </c>
      <c r="C6520">
        <v>0.68570437865</v>
      </c>
      <c r="D6520">
        <v>0.397711362234</v>
      </c>
    </row>
    <row r="6521" spans="1:4" x14ac:dyDescent="0.2">
      <c r="A6521" s="1">
        <v>9.2899999999999991</v>
      </c>
      <c r="B6521" s="2">
        <v>0.66666666666666663</v>
      </c>
      <c r="C6521">
        <v>0.745577711478</v>
      </c>
      <c r="D6521">
        <v>0.49054168832799999</v>
      </c>
    </row>
    <row r="6522" spans="1:4" x14ac:dyDescent="0.2">
      <c r="A6522" s="1">
        <v>9.2899999999999991</v>
      </c>
      <c r="B6522" s="2">
        <v>0.70833333333333337</v>
      </c>
      <c r="C6522">
        <v>0.834973350871</v>
      </c>
      <c r="D6522">
        <v>0.65858738941100003</v>
      </c>
    </row>
    <row r="6523" spans="1:4" x14ac:dyDescent="0.2">
      <c r="A6523" s="1">
        <v>9.2899999999999991</v>
      </c>
      <c r="B6523" s="2">
        <v>0.75</v>
      </c>
      <c r="C6523">
        <v>0.85902641421899995</v>
      </c>
      <c r="D6523">
        <v>0.66004290129400001</v>
      </c>
    </row>
    <row r="6524" spans="1:4" x14ac:dyDescent="0.2">
      <c r="A6524" s="1">
        <v>9.2899999999999991</v>
      </c>
      <c r="B6524" s="2">
        <v>0.79166666666666663</v>
      </c>
      <c r="C6524">
        <v>0.84611161617800001</v>
      </c>
      <c r="D6524">
        <v>0.57130932528099998</v>
      </c>
    </row>
    <row r="6525" spans="1:4" x14ac:dyDescent="0.2">
      <c r="A6525" s="1">
        <v>9.2899999999999991</v>
      </c>
      <c r="B6525" s="2">
        <v>0.83333333333333337</v>
      </c>
      <c r="C6525">
        <v>0.89943525206099995</v>
      </c>
      <c r="D6525">
        <v>0.49674512234899998</v>
      </c>
    </row>
    <row r="6526" spans="1:4" x14ac:dyDescent="0.2">
      <c r="A6526" s="1">
        <v>9.2899999999999991</v>
      </c>
      <c r="B6526" s="2">
        <v>0.875</v>
      </c>
      <c r="C6526">
        <v>0.85079321033400002</v>
      </c>
      <c r="D6526">
        <v>0.43815021258199999</v>
      </c>
    </row>
    <row r="6527" spans="1:4" x14ac:dyDescent="0.2">
      <c r="A6527" s="1">
        <v>9.2899999999999991</v>
      </c>
      <c r="B6527" s="2">
        <v>0.91666666666666663</v>
      </c>
      <c r="C6527">
        <v>0.68824082553599997</v>
      </c>
      <c r="D6527">
        <v>0.35864155271199999</v>
      </c>
    </row>
    <row r="6528" spans="1:4" x14ac:dyDescent="0.2">
      <c r="A6528" s="1">
        <v>9.2899999999999991</v>
      </c>
      <c r="B6528" s="2">
        <v>0.95833333333333337</v>
      </c>
      <c r="C6528">
        <v>0.55548609149799999</v>
      </c>
      <c r="D6528">
        <v>0.27990357370699998</v>
      </c>
    </row>
    <row r="6529" spans="1:4" x14ac:dyDescent="0.2">
      <c r="A6529" s="1">
        <v>9.2899999999999991</v>
      </c>
      <c r="B6529" s="3">
        <v>1</v>
      </c>
      <c r="C6529">
        <v>0.40812732700400001</v>
      </c>
      <c r="D6529">
        <v>0.19526120840399999</v>
      </c>
    </row>
    <row r="6530" spans="1:4" x14ac:dyDescent="0.2">
      <c r="A6530" s="1">
        <v>9.3000000000000007</v>
      </c>
      <c r="B6530" s="2">
        <v>4.1666666666666664E-2</v>
      </c>
      <c r="C6530">
        <v>0.333916507157</v>
      </c>
      <c r="D6530">
        <v>0.162175072882</v>
      </c>
    </row>
    <row r="6531" spans="1:4" x14ac:dyDescent="0.2">
      <c r="A6531" s="1">
        <v>9.3000000000000007</v>
      </c>
      <c r="B6531" s="2">
        <v>8.3333333333333329E-2</v>
      </c>
      <c r="C6531">
        <v>0.301224134995</v>
      </c>
      <c r="D6531">
        <v>0.147369374953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07868807159999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9128242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563699554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97019244</v>
      </c>
    </row>
    <row r="6536" spans="1:4" x14ac:dyDescent="0.2">
      <c r="A6536" s="1">
        <v>9.3000000000000007</v>
      </c>
      <c r="B6536" s="2">
        <v>0.29166666666666669</v>
      </c>
      <c r="C6536">
        <v>0.486934494479</v>
      </c>
      <c r="D6536">
        <v>0.70493491176</v>
      </c>
    </row>
    <row r="6537" spans="1:4" x14ac:dyDescent="0.2">
      <c r="A6537" s="1">
        <v>9.3000000000000007</v>
      </c>
      <c r="B6537" s="2">
        <v>0.33333333333333331</v>
      </c>
      <c r="C6537">
        <v>0.47558662431600002</v>
      </c>
      <c r="D6537">
        <v>0.67410653945499999</v>
      </c>
    </row>
    <row r="6538" spans="1:4" x14ac:dyDescent="0.2">
      <c r="A6538" s="1">
        <v>9.3000000000000007</v>
      </c>
      <c r="B6538" s="2">
        <v>0.375</v>
      </c>
      <c r="C6538">
        <v>0.48928899189800001</v>
      </c>
      <c r="D6538">
        <v>0.60944158903500001</v>
      </c>
    </row>
    <row r="6539" spans="1:4" x14ac:dyDescent="0.2">
      <c r="A6539" s="1">
        <v>9.3000000000000007</v>
      </c>
      <c r="B6539" s="2">
        <v>0.41666666666666669</v>
      </c>
      <c r="C6539">
        <v>0.54488234020399995</v>
      </c>
      <c r="D6539">
        <v>0.53289788706300001</v>
      </c>
    </row>
    <row r="6540" spans="1:4" x14ac:dyDescent="0.2">
      <c r="A6540" s="1">
        <v>9.3000000000000007</v>
      </c>
      <c r="B6540" s="2">
        <v>0.45833333333333331</v>
      </c>
      <c r="C6540">
        <v>0.58742784664299996</v>
      </c>
      <c r="D6540">
        <v>0.48847748835400001</v>
      </c>
    </row>
    <row r="6541" spans="1:4" x14ac:dyDescent="0.2">
      <c r="A6541" s="1">
        <v>9.3000000000000007</v>
      </c>
      <c r="B6541" s="2">
        <v>0.5</v>
      </c>
      <c r="C6541">
        <v>0.65298647468500004</v>
      </c>
      <c r="D6541">
        <v>0.45726542784699997</v>
      </c>
    </row>
    <row r="6542" spans="1:4" x14ac:dyDescent="0.2">
      <c r="A6542" s="1">
        <v>9.3000000000000007</v>
      </c>
      <c r="B6542" s="2">
        <v>0.54166666666666663</v>
      </c>
      <c r="C6542">
        <v>0.70420644876100003</v>
      </c>
      <c r="D6542">
        <v>0.41332812170900002</v>
      </c>
    </row>
    <row r="6543" spans="1:4" x14ac:dyDescent="0.2">
      <c r="A6543" s="1">
        <v>9.3000000000000007</v>
      </c>
      <c r="B6543" s="2">
        <v>0.58333333333333337</v>
      </c>
      <c r="C6543">
        <v>0.82175122294000003</v>
      </c>
      <c r="D6543">
        <v>0.38789688670400002</v>
      </c>
    </row>
    <row r="6544" spans="1:4" x14ac:dyDescent="0.2">
      <c r="A6544" s="1">
        <v>9.3000000000000007</v>
      </c>
      <c r="B6544" s="2">
        <v>0.625</v>
      </c>
      <c r="C6544">
        <v>0.75573115798000001</v>
      </c>
      <c r="D6544">
        <v>0.41595910769299999</v>
      </c>
    </row>
    <row r="6545" spans="1:4" x14ac:dyDescent="0.2">
      <c r="A6545" s="1">
        <v>9.3000000000000007</v>
      </c>
      <c r="B6545" s="2">
        <v>0.66666666666666663</v>
      </c>
      <c r="C6545">
        <v>0.78120015991699998</v>
      </c>
      <c r="D6545">
        <v>0.51387936409900004</v>
      </c>
    </row>
    <row r="6546" spans="1:4" x14ac:dyDescent="0.2">
      <c r="A6546" s="1">
        <v>9.3000000000000007</v>
      </c>
      <c r="B6546" s="2">
        <v>0.70833333333333337</v>
      </c>
      <c r="C6546">
        <v>0.84907732853100004</v>
      </c>
      <c r="D6546">
        <v>0.68799144073700003</v>
      </c>
    </row>
    <row r="6547" spans="1:4" x14ac:dyDescent="0.2">
      <c r="A6547" s="1">
        <v>9.3000000000000007</v>
      </c>
      <c r="B6547" s="2">
        <v>0.75</v>
      </c>
      <c r="C6547">
        <v>0.91738808424600005</v>
      </c>
      <c r="D6547">
        <v>0.69925142319300004</v>
      </c>
    </row>
    <row r="6548" spans="1:4" x14ac:dyDescent="0.2">
      <c r="A6548" s="1">
        <v>9.3000000000000007</v>
      </c>
      <c r="B6548" s="2">
        <v>0.79166666666666663</v>
      </c>
      <c r="C6548">
        <v>0.91518247508200001</v>
      </c>
      <c r="D6548">
        <v>0.61543764329999995</v>
      </c>
    </row>
    <row r="6549" spans="1:4" x14ac:dyDescent="0.2">
      <c r="A6549" s="1">
        <v>9.3000000000000007</v>
      </c>
      <c r="B6549" s="2">
        <v>0.83333333333333337</v>
      </c>
      <c r="C6549">
        <v>0.98028999459900001</v>
      </c>
      <c r="D6549">
        <v>0.53859459378600005</v>
      </c>
    </row>
    <row r="6550" spans="1:4" x14ac:dyDescent="0.2">
      <c r="A6550" s="1">
        <v>9.3000000000000007</v>
      </c>
      <c r="B6550" s="2">
        <v>0.875</v>
      </c>
      <c r="C6550">
        <v>0.92304652115499997</v>
      </c>
      <c r="D6550">
        <v>0.47279513589299998</v>
      </c>
    </row>
    <row r="6551" spans="1:4" x14ac:dyDescent="0.2">
      <c r="A6551" s="1">
        <v>9.3000000000000007</v>
      </c>
      <c r="B6551" s="2">
        <v>0.91666666666666663</v>
      </c>
      <c r="C6551">
        <v>0.77212473149600003</v>
      </c>
      <c r="D6551">
        <v>0.38646232745499998</v>
      </c>
    </row>
    <row r="6552" spans="1:4" x14ac:dyDescent="0.2">
      <c r="A6552" s="1">
        <v>9.3000000000000007</v>
      </c>
      <c r="B6552" s="2">
        <v>0.95833333333333337</v>
      </c>
      <c r="C6552">
        <v>0.631206526524</v>
      </c>
      <c r="D6552">
        <v>0.29757969621800001</v>
      </c>
    </row>
    <row r="6553" spans="1:4" x14ac:dyDescent="0.2">
      <c r="A6553" s="1">
        <v>9.3000000000000007</v>
      </c>
      <c r="B6553" s="3">
        <v>1</v>
      </c>
      <c r="C6553">
        <v>0.479459027087</v>
      </c>
      <c r="D6553">
        <v>0.201591786775</v>
      </c>
    </row>
    <row r="6554" spans="1:4" x14ac:dyDescent="0.2">
      <c r="A6554" s="1">
        <v>10.01</v>
      </c>
      <c r="B6554" s="2">
        <v>4.1666666666666664E-2</v>
      </c>
      <c r="C6554">
        <v>0.42640346344399999</v>
      </c>
      <c r="D6554">
        <v>0.166446778613</v>
      </c>
    </row>
    <row r="6555" spans="1:4" x14ac:dyDescent="0.2">
      <c r="A6555" s="1">
        <v>10.01</v>
      </c>
      <c r="B6555" s="2">
        <v>8.3333333333333329E-2</v>
      </c>
      <c r="C6555">
        <v>0.39299383429700002</v>
      </c>
      <c r="D6555">
        <v>0.15026198096099999</v>
      </c>
    </row>
    <row r="6556" spans="1:4" x14ac:dyDescent="0.2">
      <c r="A6556" s="1">
        <v>10.01</v>
      </c>
      <c r="B6556" s="2">
        <v>0.125</v>
      </c>
      <c r="C6556">
        <v>0.37775619878200001</v>
      </c>
      <c r="D6556">
        <v>0.153448813086</v>
      </c>
    </row>
    <row r="6557" spans="1:4" x14ac:dyDescent="0.2">
      <c r="A6557" s="1">
        <v>10.01</v>
      </c>
      <c r="B6557" s="2">
        <v>0.16666666666666666</v>
      </c>
      <c r="C6557">
        <v>0.36339396597000001</v>
      </c>
      <c r="D6557">
        <v>0.190887871412</v>
      </c>
    </row>
    <row r="6558" spans="1:4" x14ac:dyDescent="0.2">
      <c r="A6558" s="1">
        <v>10.01</v>
      </c>
      <c r="B6558" s="2">
        <v>0.20833333333333334</v>
      </c>
      <c r="C6558">
        <v>0.40145765934700001</v>
      </c>
      <c r="D6558">
        <v>0.33849316726500001</v>
      </c>
    </row>
    <row r="6559" spans="1:4" x14ac:dyDescent="0.2">
      <c r="A6559" s="1">
        <v>10.01</v>
      </c>
      <c r="B6559" s="2">
        <v>0.25</v>
      </c>
      <c r="C6559">
        <v>0.50554270921099997</v>
      </c>
      <c r="D6559">
        <v>0.6282813411</v>
      </c>
    </row>
    <row r="6560" spans="1:4" x14ac:dyDescent="0.2">
      <c r="A6560" s="1">
        <v>10.01</v>
      </c>
      <c r="B6560" s="2">
        <v>0.29166666666666669</v>
      </c>
      <c r="C6560">
        <v>0.61864331541799999</v>
      </c>
      <c r="D6560">
        <v>0.72497785150100003</v>
      </c>
    </row>
    <row r="6561" spans="1:4" x14ac:dyDescent="0.2">
      <c r="A6561" s="1">
        <v>10.01</v>
      </c>
      <c r="B6561" s="2">
        <v>0.33333333333333331</v>
      </c>
      <c r="C6561">
        <v>0.538252088021</v>
      </c>
      <c r="D6561">
        <v>0.69525983278699999</v>
      </c>
    </row>
    <row r="6562" spans="1:4" x14ac:dyDescent="0.2">
      <c r="A6562" s="1">
        <v>10.01</v>
      </c>
      <c r="B6562" s="2">
        <v>0.375</v>
      </c>
      <c r="C6562">
        <v>0.45406940243100002</v>
      </c>
      <c r="D6562">
        <v>0.63082158289900003</v>
      </c>
    </row>
    <row r="6563" spans="1:4" x14ac:dyDescent="0.2">
      <c r="A6563" s="1">
        <v>10.01</v>
      </c>
      <c r="B6563" s="2">
        <v>0.41666666666666669</v>
      </c>
      <c r="C6563">
        <v>0.476383792596</v>
      </c>
      <c r="D6563">
        <v>0.55186411451499995</v>
      </c>
    </row>
    <row r="6564" spans="1:4" x14ac:dyDescent="0.2">
      <c r="A6564" s="1">
        <v>10.01</v>
      </c>
      <c r="B6564" s="2">
        <v>0.45833333333333331</v>
      </c>
      <c r="C6564">
        <v>0.52212911074900004</v>
      </c>
      <c r="D6564">
        <v>0.50979207114400005</v>
      </c>
    </row>
    <row r="6565" spans="1:4" x14ac:dyDescent="0.2">
      <c r="A6565" s="1">
        <v>10.01</v>
      </c>
      <c r="B6565" s="2">
        <v>0.5</v>
      </c>
      <c r="C6565">
        <v>0.57536747027500001</v>
      </c>
      <c r="D6565">
        <v>0.48097296953699997</v>
      </c>
    </row>
    <row r="6566" spans="1:4" x14ac:dyDescent="0.2">
      <c r="A6566" s="1">
        <v>10.01</v>
      </c>
      <c r="B6566" s="2">
        <v>0.54166666666666663</v>
      </c>
      <c r="C6566">
        <v>0.62881264961899996</v>
      </c>
      <c r="D6566">
        <v>0.43298867513400002</v>
      </c>
    </row>
    <row r="6567" spans="1:4" x14ac:dyDescent="0.2">
      <c r="A6567" s="1">
        <v>10.01</v>
      </c>
      <c r="B6567" s="2">
        <v>0.58333333333333337</v>
      </c>
      <c r="C6567">
        <v>0.66998360471200002</v>
      </c>
      <c r="D6567">
        <v>0.40673267342699998</v>
      </c>
    </row>
    <row r="6568" spans="1:4" x14ac:dyDescent="0.2">
      <c r="A6568" s="1">
        <v>10.01</v>
      </c>
      <c r="B6568" s="2">
        <v>0.625</v>
      </c>
      <c r="C6568">
        <v>0.66818050793200001</v>
      </c>
      <c r="D6568">
        <v>0.439647437438</v>
      </c>
    </row>
    <row r="6569" spans="1:4" x14ac:dyDescent="0.2">
      <c r="A6569" s="1">
        <v>10.01</v>
      </c>
      <c r="B6569" s="2">
        <v>0.66666666666666663</v>
      </c>
      <c r="C6569">
        <v>0.71641109141000003</v>
      </c>
      <c r="D6569">
        <v>0.55120668947499996</v>
      </c>
    </row>
    <row r="6570" spans="1:4" x14ac:dyDescent="0.2">
      <c r="A6570" s="1">
        <v>10.01</v>
      </c>
      <c r="B6570" s="2">
        <v>0.70833333333333337</v>
      </c>
      <c r="C6570">
        <v>0.750345472593</v>
      </c>
      <c r="D6570">
        <v>0.74768128254900001</v>
      </c>
    </row>
    <row r="6571" spans="1:4" x14ac:dyDescent="0.2">
      <c r="A6571" s="1">
        <v>10.01</v>
      </c>
      <c r="B6571" s="2">
        <v>0.75</v>
      </c>
      <c r="C6571">
        <v>0.94269827262299999</v>
      </c>
      <c r="D6571">
        <v>0.74706653844199999</v>
      </c>
    </row>
    <row r="6572" spans="1:4" x14ac:dyDescent="0.2">
      <c r="A6572" s="1">
        <v>10.01</v>
      </c>
      <c r="B6572" s="2">
        <v>0.79166666666666663</v>
      </c>
      <c r="C6572">
        <v>1.00491015017</v>
      </c>
      <c r="D6572">
        <v>0.64229462909799995</v>
      </c>
    </row>
    <row r="6573" spans="1:4" x14ac:dyDescent="0.2">
      <c r="A6573" s="1">
        <v>10.01</v>
      </c>
      <c r="B6573" s="2">
        <v>0.83333333333333337</v>
      </c>
      <c r="C6573">
        <v>1.01942956237</v>
      </c>
      <c r="D6573">
        <v>0.55614469748899997</v>
      </c>
    </row>
    <row r="6574" spans="1:4" x14ac:dyDescent="0.2">
      <c r="A6574" s="1">
        <v>10.01</v>
      </c>
      <c r="B6574" s="2">
        <v>0.875</v>
      </c>
      <c r="C6574">
        <v>0.93794039757100001</v>
      </c>
      <c r="D6574">
        <v>0.48610331549399999</v>
      </c>
    </row>
    <row r="6575" spans="1:4" x14ac:dyDescent="0.2">
      <c r="A6575" s="1">
        <v>10.01</v>
      </c>
      <c r="B6575" s="2">
        <v>0.91666666666666663</v>
      </c>
      <c r="C6575">
        <v>0.78575474313399996</v>
      </c>
      <c r="D6575">
        <v>0.39566069490299999</v>
      </c>
    </row>
    <row r="6576" spans="1:4" x14ac:dyDescent="0.2">
      <c r="A6576" s="1">
        <v>10.01</v>
      </c>
      <c r="B6576" s="2">
        <v>0.95833333333333337</v>
      </c>
      <c r="C6576">
        <v>0.64345863322499997</v>
      </c>
      <c r="D6576">
        <v>0.30424939482199997</v>
      </c>
    </row>
    <row r="6577" spans="1:4" x14ac:dyDescent="0.2">
      <c r="A6577" s="1">
        <v>10.01</v>
      </c>
      <c r="B6577" s="3">
        <v>1</v>
      </c>
      <c r="C6577">
        <v>0.49049442327800002</v>
      </c>
      <c r="D6577">
        <v>0.20617944081799999</v>
      </c>
    </row>
    <row r="6578" spans="1:4" x14ac:dyDescent="0.2">
      <c r="A6578" s="1">
        <v>10.02</v>
      </c>
      <c r="B6578" s="2">
        <v>4.1666666666666664E-2</v>
      </c>
      <c r="C6578">
        <v>0.42163040916400002</v>
      </c>
      <c r="D6578">
        <v>0.163680195961</v>
      </c>
    </row>
    <row r="6579" spans="1:4" x14ac:dyDescent="0.2">
      <c r="A6579" s="1">
        <v>10.02</v>
      </c>
      <c r="B6579" s="2">
        <v>8.3333333333333329E-2</v>
      </c>
      <c r="C6579">
        <v>0.38990597246399999</v>
      </c>
      <c r="D6579">
        <v>0.14804537816300001</v>
      </c>
    </row>
    <row r="6580" spans="1:4" x14ac:dyDescent="0.2">
      <c r="A6580" s="1">
        <v>10.02</v>
      </c>
      <c r="B6580" s="2">
        <v>0.125</v>
      </c>
      <c r="C6580">
        <v>0.37612302337600001</v>
      </c>
      <c r="D6580">
        <v>0.15102083405300001</v>
      </c>
    </row>
    <row r="6581" spans="1:4" x14ac:dyDescent="0.2">
      <c r="A6581" s="1">
        <v>10.02</v>
      </c>
      <c r="B6581" s="2">
        <v>0.16666666666666666</v>
      </c>
      <c r="C6581">
        <v>0.35282071961700001</v>
      </c>
      <c r="D6581">
        <v>0.18586527544299999</v>
      </c>
    </row>
    <row r="6582" spans="1:4" x14ac:dyDescent="0.2">
      <c r="A6582" s="1">
        <v>10.02</v>
      </c>
      <c r="B6582" s="2">
        <v>0.20833333333333334</v>
      </c>
      <c r="C6582">
        <v>0.38987177354500002</v>
      </c>
      <c r="D6582">
        <v>0.32304483413099999</v>
      </c>
    </row>
    <row r="6583" spans="1:4" x14ac:dyDescent="0.2">
      <c r="A6583" s="1">
        <v>10.02</v>
      </c>
      <c r="B6583" s="2">
        <v>0.25</v>
      </c>
      <c r="C6583">
        <v>0.50148148799199999</v>
      </c>
      <c r="D6583">
        <v>0.59249150337699996</v>
      </c>
    </row>
    <row r="6584" spans="1:4" x14ac:dyDescent="0.2">
      <c r="A6584" s="1">
        <v>10.02</v>
      </c>
      <c r="B6584" s="2">
        <v>0.29166666666666669</v>
      </c>
      <c r="C6584">
        <v>0.61216710321300005</v>
      </c>
      <c r="D6584">
        <v>0.68357915214499998</v>
      </c>
    </row>
    <row r="6585" spans="1:4" x14ac:dyDescent="0.2">
      <c r="A6585" s="1">
        <v>10.02</v>
      </c>
      <c r="B6585" s="2">
        <v>0.33333333333333331</v>
      </c>
      <c r="C6585">
        <v>0.52861120102500003</v>
      </c>
      <c r="D6585">
        <v>0.65434051361500001</v>
      </c>
    </row>
    <row r="6586" spans="1:4" x14ac:dyDescent="0.2">
      <c r="A6586" s="1">
        <v>10.02</v>
      </c>
      <c r="B6586" s="2">
        <v>0.375</v>
      </c>
      <c r="C6586">
        <v>0.435838074061</v>
      </c>
      <c r="D6586">
        <v>0.59509674368599996</v>
      </c>
    </row>
    <row r="6587" spans="1:4" x14ac:dyDescent="0.2">
      <c r="A6587" s="1">
        <v>10.02</v>
      </c>
      <c r="B6587" s="2">
        <v>0.41666666666666669</v>
      </c>
      <c r="C6587">
        <v>0.45901894164000001</v>
      </c>
      <c r="D6587">
        <v>0.52222733875000005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14304595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17075017100001</v>
      </c>
    </row>
    <row r="6590" spans="1:4" x14ac:dyDescent="0.2">
      <c r="A6590" s="1">
        <v>10.02</v>
      </c>
      <c r="B6590" s="2">
        <v>0.54166666666666663</v>
      </c>
      <c r="C6590">
        <v>0.48941613298300002</v>
      </c>
      <c r="D6590">
        <v>0.41549113923600001</v>
      </c>
    </row>
    <row r="6591" spans="1:4" x14ac:dyDescent="0.2">
      <c r="A6591" s="1">
        <v>10.02</v>
      </c>
      <c r="B6591" s="2">
        <v>0.58333333333333337</v>
      </c>
      <c r="C6591">
        <v>0.518326534881</v>
      </c>
      <c r="D6591">
        <v>0.39055093754600001</v>
      </c>
    </row>
    <row r="6592" spans="1:4" x14ac:dyDescent="0.2">
      <c r="A6592" s="1">
        <v>10.02</v>
      </c>
      <c r="B6592" s="2">
        <v>0.625</v>
      </c>
      <c r="C6592">
        <v>0.53480937447400001</v>
      </c>
      <c r="D6592">
        <v>0.42319989011199999</v>
      </c>
    </row>
    <row r="6593" spans="1:4" x14ac:dyDescent="0.2">
      <c r="A6593" s="1">
        <v>10.02</v>
      </c>
      <c r="B6593" s="2">
        <v>0.66666666666666663</v>
      </c>
      <c r="C6593">
        <v>0.62205009435199998</v>
      </c>
      <c r="D6593">
        <v>0.52995258598600004</v>
      </c>
    </row>
    <row r="6594" spans="1:4" x14ac:dyDescent="0.2">
      <c r="A6594" s="1">
        <v>10.02</v>
      </c>
      <c r="B6594" s="2">
        <v>0.70833333333333337</v>
      </c>
      <c r="C6594">
        <v>0.67943721018699998</v>
      </c>
      <c r="D6594">
        <v>0.72098577058000002</v>
      </c>
    </row>
    <row r="6595" spans="1:4" x14ac:dyDescent="0.2">
      <c r="A6595" s="1">
        <v>10.02</v>
      </c>
      <c r="B6595" s="2">
        <v>0.75</v>
      </c>
      <c r="C6595">
        <v>0.88714569202299998</v>
      </c>
      <c r="D6595">
        <v>0.71105355413399995</v>
      </c>
    </row>
    <row r="6596" spans="1:4" x14ac:dyDescent="0.2">
      <c r="A6596" s="1">
        <v>10.02</v>
      </c>
      <c r="B6596" s="2">
        <v>0.79166666666666663</v>
      </c>
      <c r="C6596">
        <v>0.95463839504600001</v>
      </c>
      <c r="D6596">
        <v>0.60138213003100005</v>
      </c>
    </row>
    <row r="6597" spans="1:4" x14ac:dyDescent="0.2">
      <c r="A6597" s="1">
        <v>10.02</v>
      </c>
      <c r="B6597" s="2">
        <v>0.83333333333333337</v>
      </c>
      <c r="C6597">
        <v>0.96124745877600004</v>
      </c>
      <c r="D6597">
        <v>0.51720064458399995</v>
      </c>
    </row>
    <row r="6598" spans="1:4" x14ac:dyDescent="0.2">
      <c r="A6598" s="1">
        <v>10.02</v>
      </c>
      <c r="B6598" s="2">
        <v>0.875</v>
      </c>
      <c r="C6598">
        <v>0.89336141766900001</v>
      </c>
      <c r="D6598">
        <v>0.45401228834099999</v>
      </c>
    </row>
    <row r="6599" spans="1:4" x14ac:dyDescent="0.2">
      <c r="A6599" s="1">
        <v>10.02</v>
      </c>
      <c r="B6599" s="2">
        <v>0.91666666666666663</v>
      </c>
      <c r="C6599">
        <v>0.73508265013899998</v>
      </c>
      <c r="D6599">
        <v>0.36981929061800001</v>
      </c>
    </row>
    <row r="6600" spans="1:4" x14ac:dyDescent="0.2">
      <c r="A6600" s="1">
        <v>10.02</v>
      </c>
      <c r="B6600" s="2">
        <v>0.95833333333333337</v>
      </c>
      <c r="C6600">
        <v>0.59685541254399999</v>
      </c>
      <c r="D6600">
        <v>0.28791471311400002</v>
      </c>
    </row>
    <row r="6601" spans="1:4" x14ac:dyDescent="0.2">
      <c r="A6601" s="1">
        <v>10.02</v>
      </c>
      <c r="B6601" s="3">
        <v>1</v>
      </c>
      <c r="C6601">
        <v>0.44715770128299998</v>
      </c>
      <c r="D6601">
        <v>0.20048701103800001</v>
      </c>
    </row>
    <row r="6602" spans="1:4" x14ac:dyDescent="0.2">
      <c r="A6602" s="1">
        <v>10.029999999999999</v>
      </c>
      <c r="B6602" s="2">
        <v>4.1666666666666664E-2</v>
      </c>
      <c r="C6602">
        <v>0.38466006509599998</v>
      </c>
      <c r="D6602">
        <v>0.16384147618200001</v>
      </c>
    </row>
    <row r="6603" spans="1:4" x14ac:dyDescent="0.2">
      <c r="A6603" s="1">
        <v>10.029999999999999</v>
      </c>
      <c r="B6603" s="2">
        <v>8.3333333333333329E-2</v>
      </c>
      <c r="C6603">
        <v>0.356807478357</v>
      </c>
      <c r="D6603">
        <v>0.14816293057499999</v>
      </c>
    </row>
    <row r="6604" spans="1:4" x14ac:dyDescent="0.2">
      <c r="A6604" s="1">
        <v>10.029999999999999</v>
      </c>
      <c r="B6604" s="2">
        <v>0.125</v>
      </c>
      <c r="C6604">
        <v>0.33671256129499999</v>
      </c>
      <c r="D6604">
        <v>0.151155666316</v>
      </c>
    </row>
    <row r="6605" spans="1:4" x14ac:dyDescent="0.2">
      <c r="A6605" s="1">
        <v>10.029999999999999</v>
      </c>
      <c r="B6605" s="2">
        <v>0.16666666666666666</v>
      </c>
      <c r="C6605">
        <v>0.32944527514600003</v>
      </c>
      <c r="D6605">
        <v>0.18614521090899999</v>
      </c>
    </row>
    <row r="6606" spans="1:4" x14ac:dyDescent="0.2">
      <c r="A6606" s="1">
        <v>10.029999999999999</v>
      </c>
      <c r="B6606" s="2">
        <v>0.20833333333333334</v>
      </c>
      <c r="C6606">
        <v>0.36886545252500003</v>
      </c>
      <c r="D6606">
        <v>0.32397863397400001</v>
      </c>
    </row>
    <row r="6607" spans="1:4" x14ac:dyDescent="0.2">
      <c r="A6607" s="1">
        <v>10.029999999999999</v>
      </c>
      <c r="B6607" s="2">
        <v>0.25</v>
      </c>
      <c r="C6607">
        <v>0.47318073935799998</v>
      </c>
      <c r="D6607">
        <v>0.59463598193400002</v>
      </c>
    </row>
    <row r="6608" spans="1:4" x14ac:dyDescent="0.2">
      <c r="A6608" s="1">
        <v>10.029999999999999</v>
      </c>
      <c r="B6608" s="2">
        <v>0.29166666666666669</v>
      </c>
      <c r="C6608">
        <v>0.59260867329099998</v>
      </c>
      <c r="D6608">
        <v>0.68600362754499999</v>
      </c>
    </row>
    <row r="6609" spans="1:4" x14ac:dyDescent="0.2">
      <c r="A6609" s="1">
        <v>10.029999999999999</v>
      </c>
      <c r="B6609" s="2">
        <v>0.33333333333333331</v>
      </c>
      <c r="C6609">
        <v>0.51143883617200003</v>
      </c>
      <c r="D6609">
        <v>0.65659589735699997</v>
      </c>
    </row>
    <row r="6610" spans="1:4" x14ac:dyDescent="0.2">
      <c r="A6610" s="1">
        <v>10.029999999999999</v>
      </c>
      <c r="B6610" s="2">
        <v>0.375</v>
      </c>
      <c r="C6610">
        <v>0.42613321951400002</v>
      </c>
      <c r="D6610">
        <v>0.59704575526899994</v>
      </c>
    </row>
    <row r="6611" spans="1:4" x14ac:dyDescent="0.2">
      <c r="A6611" s="1">
        <v>10.029999999999999</v>
      </c>
      <c r="B6611" s="2">
        <v>0.41666666666666669</v>
      </c>
      <c r="C6611">
        <v>0.43892621108699997</v>
      </c>
      <c r="D6611">
        <v>0.52386724539399998</v>
      </c>
    </row>
    <row r="6612" spans="1:4" x14ac:dyDescent="0.2">
      <c r="A6612" s="1">
        <v>10.029999999999999</v>
      </c>
      <c r="B6612" s="2">
        <v>0.45833333333333331</v>
      </c>
      <c r="C6612">
        <v>0.47161414608500002</v>
      </c>
      <c r="D6612">
        <v>0.48710878913900002</v>
      </c>
    </row>
    <row r="6613" spans="1:4" x14ac:dyDescent="0.2">
      <c r="A6613" s="1">
        <v>10.029999999999999</v>
      </c>
      <c r="B6613" s="2">
        <v>0.5</v>
      </c>
      <c r="C6613">
        <v>0.52672299701199998</v>
      </c>
      <c r="D6613">
        <v>0.46151635914099998</v>
      </c>
    </row>
    <row r="6614" spans="1:4" x14ac:dyDescent="0.2">
      <c r="A6614" s="1">
        <v>10.029999999999999</v>
      </c>
      <c r="B6614" s="2">
        <v>0.54166666666666663</v>
      </c>
      <c r="C6614">
        <v>0.54635874933200002</v>
      </c>
      <c r="D6614">
        <v>0.41642747917299999</v>
      </c>
    </row>
    <row r="6615" spans="1:4" x14ac:dyDescent="0.2">
      <c r="A6615" s="1">
        <v>10.029999999999999</v>
      </c>
      <c r="B6615" s="2">
        <v>0.58333333333333337</v>
      </c>
      <c r="C6615">
        <v>0.58894420022100002</v>
      </c>
      <c r="D6615">
        <v>0.39148934638100003</v>
      </c>
    </row>
    <row r="6616" spans="1:4" x14ac:dyDescent="0.2">
      <c r="A6616" s="1">
        <v>10.029999999999999</v>
      </c>
      <c r="B6616" s="2">
        <v>0.625</v>
      </c>
      <c r="C6616">
        <v>0.62198159558800004</v>
      </c>
      <c r="D6616">
        <v>0.42416796502499998</v>
      </c>
    </row>
    <row r="6617" spans="1:4" x14ac:dyDescent="0.2">
      <c r="A6617" s="1">
        <v>10.029999999999999</v>
      </c>
      <c r="B6617" s="2">
        <v>0.66666666666666663</v>
      </c>
      <c r="C6617">
        <v>0.67633797152700004</v>
      </c>
      <c r="D6617">
        <v>0.53107320620300003</v>
      </c>
    </row>
    <row r="6618" spans="1:4" x14ac:dyDescent="0.2">
      <c r="A6618" s="1">
        <v>10.029999999999999</v>
      </c>
      <c r="B6618" s="2">
        <v>0.70833333333333337</v>
      </c>
      <c r="C6618">
        <v>0.74338573178599998</v>
      </c>
      <c r="D6618">
        <v>0.72244177942900001</v>
      </c>
    </row>
    <row r="6619" spans="1:4" x14ac:dyDescent="0.2">
      <c r="A6619" s="1">
        <v>10.029999999999999</v>
      </c>
      <c r="B6619" s="2">
        <v>0.75</v>
      </c>
      <c r="C6619">
        <v>0.91918329581799996</v>
      </c>
      <c r="D6619">
        <v>0.71278046966899999</v>
      </c>
    </row>
    <row r="6620" spans="1:4" x14ac:dyDescent="0.2">
      <c r="A6620" s="1">
        <v>10.029999999999999</v>
      </c>
      <c r="B6620" s="2">
        <v>0.79166666666666663</v>
      </c>
      <c r="C6620">
        <v>0.98005098542799995</v>
      </c>
      <c r="D6620">
        <v>0.60313126296599995</v>
      </c>
    </row>
    <row r="6621" spans="1:4" x14ac:dyDescent="0.2">
      <c r="A6621" s="1">
        <v>10.029999999999999</v>
      </c>
      <c r="B6621" s="2">
        <v>0.83333333333333337</v>
      </c>
      <c r="C6621">
        <v>0.997249773289</v>
      </c>
      <c r="D6621">
        <v>0.51878601438500005</v>
      </c>
    </row>
    <row r="6622" spans="1:4" x14ac:dyDescent="0.2">
      <c r="A6622" s="1">
        <v>10.029999999999999</v>
      </c>
      <c r="B6622" s="2">
        <v>0.875</v>
      </c>
      <c r="C6622">
        <v>0.91830191610099998</v>
      </c>
      <c r="D6622">
        <v>0.455401467226</v>
      </c>
    </row>
    <row r="6623" spans="1:4" x14ac:dyDescent="0.2">
      <c r="A6623" s="1">
        <v>10.029999999999999</v>
      </c>
      <c r="B6623" s="2">
        <v>0.91666666666666663</v>
      </c>
      <c r="C6623">
        <v>0.76867105120500001</v>
      </c>
      <c r="D6623">
        <v>0.37089784952499999</v>
      </c>
    </row>
    <row r="6624" spans="1:4" x14ac:dyDescent="0.2">
      <c r="A6624" s="1">
        <v>10.029999999999999</v>
      </c>
      <c r="B6624" s="2">
        <v>0.95833333333333337</v>
      </c>
      <c r="C6624">
        <v>0.62838249511699995</v>
      </c>
      <c r="D6624">
        <v>0.288642492004</v>
      </c>
    </row>
    <row r="6625" spans="1:4" x14ac:dyDescent="0.2">
      <c r="A6625" s="1">
        <v>10.029999999999999</v>
      </c>
      <c r="B6625" s="3">
        <v>1</v>
      </c>
      <c r="C6625">
        <v>0.47596646972500001</v>
      </c>
      <c r="D6625">
        <v>0.200827329744</v>
      </c>
    </row>
    <row r="6626" spans="1:4" x14ac:dyDescent="0.2">
      <c r="A6626" s="1">
        <v>10.039999999999999</v>
      </c>
      <c r="B6626" s="2">
        <v>4.1666666666666664E-2</v>
      </c>
      <c r="C6626">
        <v>0.40983941875300001</v>
      </c>
      <c r="D6626">
        <v>0.16400531343200001</v>
      </c>
    </row>
    <row r="6627" spans="1:4" x14ac:dyDescent="0.2">
      <c r="A6627" s="1">
        <v>10.039999999999999</v>
      </c>
      <c r="B6627" s="2">
        <v>8.3333333333333329E-2</v>
      </c>
      <c r="C6627">
        <v>0.37403390785700003</v>
      </c>
      <c r="D6627">
        <v>0.14828566473999999</v>
      </c>
    </row>
    <row r="6628" spans="1:4" x14ac:dyDescent="0.2">
      <c r="A6628" s="1">
        <v>10.039999999999999</v>
      </c>
      <c r="B6628" s="2">
        <v>0.125</v>
      </c>
      <c r="C6628">
        <v>0.356359075021</v>
      </c>
      <c r="D6628">
        <v>0.15129473014299999</v>
      </c>
    </row>
    <row r="6629" spans="1:4" x14ac:dyDescent="0.2">
      <c r="A6629" s="1">
        <v>10.039999999999999</v>
      </c>
      <c r="B6629" s="2">
        <v>0.16666666666666666</v>
      </c>
      <c r="C6629">
        <v>0.35024777154100001</v>
      </c>
      <c r="D6629">
        <v>0.186431097371</v>
      </c>
    </row>
    <row r="6630" spans="1:4" x14ac:dyDescent="0.2">
      <c r="A6630" s="1">
        <v>10.039999999999999</v>
      </c>
      <c r="B6630" s="2">
        <v>0.20833333333333334</v>
      </c>
      <c r="C6630">
        <v>0.390490783487</v>
      </c>
      <c r="D6630">
        <v>0.32492331903900001</v>
      </c>
    </row>
    <row r="6631" spans="1:4" x14ac:dyDescent="0.2">
      <c r="A6631" s="1">
        <v>10.039999999999999</v>
      </c>
      <c r="B6631" s="2">
        <v>0.25</v>
      </c>
      <c r="C6631">
        <v>0.49510169929199999</v>
      </c>
      <c r="D6631">
        <v>0.59680467961500006</v>
      </c>
    </row>
    <row r="6632" spans="1:4" x14ac:dyDescent="0.2">
      <c r="A6632" s="1">
        <v>10.039999999999999</v>
      </c>
      <c r="B6632" s="2">
        <v>0.29166666666666669</v>
      </c>
      <c r="C6632">
        <v>0.60466647813899999</v>
      </c>
      <c r="D6632">
        <v>0.68845552436299995</v>
      </c>
    </row>
    <row r="6633" spans="1:4" x14ac:dyDescent="0.2">
      <c r="A6633" s="1">
        <v>10.039999999999999</v>
      </c>
      <c r="B6633" s="2">
        <v>0.33333333333333331</v>
      </c>
      <c r="C6633">
        <v>0.52033746214599996</v>
      </c>
      <c r="D6633">
        <v>0.65887542302000002</v>
      </c>
    </row>
    <row r="6634" spans="1:4" x14ac:dyDescent="0.2">
      <c r="A6634" s="1">
        <v>10.039999999999999</v>
      </c>
      <c r="B6634" s="2">
        <v>0.375</v>
      </c>
      <c r="C6634">
        <v>0.42714559850799999</v>
      </c>
      <c r="D6634">
        <v>0.59901365099600001</v>
      </c>
    </row>
    <row r="6635" spans="1:4" x14ac:dyDescent="0.2">
      <c r="A6635" s="1">
        <v>10.039999999999999</v>
      </c>
      <c r="B6635" s="2">
        <v>0.41666666666666669</v>
      </c>
      <c r="C6635">
        <v>0.43066851364600001</v>
      </c>
      <c r="D6635">
        <v>0.52552009183000004</v>
      </c>
    </row>
    <row r="6636" spans="1:4" x14ac:dyDescent="0.2">
      <c r="A6636" s="1">
        <v>10.039999999999999</v>
      </c>
      <c r="B6636" s="2">
        <v>0.45833333333333331</v>
      </c>
      <c r="C6636">
        <v>0.428448124253</v>
      </c>
      <c r="D6636">
        <v>0.488497520859</v>
      </c>
    </row>
    <row r="6637" spans="1:4" x14ac:dyDescent="0.2">
      <c r="A6637" s="1">
        <v>10.039999999999999</v>
      </c>
      <c r="B6637" s="2">
        <v>0.5</v>
      </c>
      <c r="C6637">
        <v>0.42877329118500002</v>
      </c>
      <c r="D6637">
        <v>0.46269996241</v>
      </c>
    </row>
    <row r="6638" spans="1:4" x14ac:dyDescent="0.2">
      <c r="A6638" s="1">
        <v>10.039999999999999</v>
      </c>
      <c r="B6638" s="2">
        <v>0.54166666666666663</v>
      </c>
      <c r="C6638">
        <v>0.44723008416900001</v>
      </c>
      <c r="D6638">
        <v>0.417483740612</v>
      </c>
    </row>
    <row r="6639" spans="1:4" x14ac:dyDescent="0.2">
      <c r="A6639" s="1">
        <v>10.039999999999999</v>
      </c>
      <c r="B6639" s="2">
        <v>0.58333333333333337</v>
      </c>
      <c r="C6639">
        <v>0.46660515753800003</v>
      </c>
      <c r="D6639">
        <v>0.39243699365399998</v>
      </c>
    </row>
    <row r="6640" spans="1:4" x14ac:dyDescent="0.2">
      <c r="A6640" s="1">
        <v>10.039999999999999</v>
      </c>
      <c r="B6640" s="2">
        <v>0.625</v>
      </c>
      <c r="C6640">
        <v>0.491767357317</v>
      </c>
      <c r="D6640">
        <v>0.42514128680899999</v>
      </c>
    </row>
    <row r="6641" spans="1:4" x14ac:dyDescent="0.2">
      <c r="A6641" s="1">
        <v>10.039999999999999</v>
      </c>
      <c r="B6641" s="2">
        <v>0.66666666666666663</v>
      </c>
      <c r="C6641">
        <v>0.56998137714899999</v>
      </c>
      <c r="D6641">
        <v>0.53220494628500004</v>
      </c>
    </row>
    <row r="6642" spans="1:4" x14ac:dyDescent="0.2">
      <c r="A6642" s="1">
        <v>10.039999999999999</v>
      </c>
      <c r="B6642" s="2">
        <v>0.70833333333333337</v>
      </c>
      <c r="C6642">
        <v>0.659793709472</v>
      </c>
      <c r="D6642">
        <v>0.72390741973100003</v>
      </c>
    </row>
    <row r="6643" spans="1:4" x14ac:dyDescent="0.2">
      <c r="A6643" s="1">
        <v>10.039999999999999</v>
      </c>
      <c r="B6643" s="2">
        <v>0.75</v>
      </c>
      <c r="C6643">
        <v>0.85199788158400003</v>
      </c>
      <c r="D6643">
        <v>0.71452042283399997</v>
      </c>
    </row>
    <row r="6644" spans="1:4" x14ac:dyDescent="0.2">
      <c r="A6644" s="1">
        <v>10.039999999999999</v>
      </c>
      <c r="B6644" s="2">
        <v>0.79166666666666663</v>
      </c>
      <c r="C6644">
        <v>0.92202876245599996</v>
      </c>
      <c r="D6644">
        <v>0.60489448592899997</v>
      </c>
    </row>
    <row r="6645" spans="1:4" x14ac:dyDescent="0.2">
      <c r="A6645" s="1">
        <v>10.039999999999999</v>
      </c>
      <c r="B6645" s="2">
        <v>0.83333333333333337</v>
      </c>
      <c r="C6645">
        <v>0.94698827250899997</v>
      </c>
      <c r="D6645">
        <v>0.52038634169300002</v>
      </c>
    </row>
    <row r="6646" spans="1:4" x14ac:dyDescent="0.2">
      <c r="A6646" s="1">
        <v>10.039999999999999</v>
      </c>
      <c r="B6646" s="2">
        <v>0.875</v>
      </c>
      <c r="C6646">
        <v>0.87580790041500001</v>
      </c>
      <c r="D6646">
        <v>0.45680201707899998</v>
      </c>
    </row>
    <row r="6647" spans="1:4" x14ac:dyDescent="0.2">
      <c r="A6647" s="1">
        <v>10.039999999999999</v>
      </c>
      <c r="B6647" s="2">
        <v>0.91666666666666663</v>
      </c>
      <c r="C6647">
        <v>0.73320118445100002</v>
      </c>
      <c r="D6647">
        <v>0.37198577135999999</v>
      </c>
    </row>
    <row r="6648" spans="1:4" x14ac:dyDescent="0.2">
      <c r="A6648" s="1">
        <v>10.039999999999999</v>
      </c>
      <c r="B6648" s="2">
        <v>0.95833333333333337</v>
      </c>
      <c r="C6648">
        <v>0.59959905366400001</v>
      </c>
      <c r="D6648">
        <v>0.28937660377199997</v>
      </c>
    </row>
    <row r="6649" spans="1:4" x14ac:dyDescent="0.2">
      <c r="A6649" s="1">
        <v>10.039999999999999</v>
      </c>
      <c r="B6649" s="3">
        <v>1</v>
      </c>
      <c r="C6649">
        <v>0.45417176508200002</v>
      </c>
      <c r="D6649">
        <v>0.20117242761599999</v>
      </c>
    </row>
    <row r="6650" spans="1:4" x14ac:dyDescent="0.2">
      <c r="A6650" s="1">
        <v>10.050000000000001</v>
      </c>
      <c r="B6650" s="2">
        <v>4.1666666666666664E-2</v>
      </c>
      <c r="C6650">
        <v>0.39338402241999998</v>
      </c>
      <c r="D6650">
        <v>0.16417196979500001</v>
      </c>
    </row>
    <row r="6651" spans="1:4" x14ac:dyDescent="0.2">
      <c r="A6651" s="1">
        <v>10.050000000000001</v>
      </c>
      <c r="B6651" s="2">
        <v>8.3333333333333329E-2</v>
      </c>
      <c r="C6651">
        <v>0.35866757052699999</v>
      </c>
      <c r="D6651">
        <v>0.14840641603499999</v>
      </c>
    </row>
    <row r="6652" spans="1:4" x14ac:dyDescent="0.2">
      <c r="A6652" s="1">
        <v>10.050000000000001</v>
      </c>
      <c r="B6652" s="2">
        <v>0.125</v>
      </c>
      <c r="C6652">
        <v>0.34633369071100001</v>
      </c>
      <c r="D6652">
        <v>0.15143262075200001</v>
      </c>
    </row>
    <row r="6653" spans="1:4" x14ac:dyDescent="0.2">
      <c r="A6653" s="1">
        <v>10.050000000000001</v>
      </c>
      <c r="B6653" s="2">
        <v>0.16666666666666666</v>
      </c>
      <c r="C6653">
        <v>0.33298637247700003</v>
      </c>
      <c r="D6653">
        <v>0.18671730406600001</v>
      </c>
    </row>
    <row r="6654" spans="1:4" x14ac:dyDescent="0.2">
      <c r="A6654" s="1">
        <v>10.050000000000001</v>
      </c>
      <c r="B6654" s="2">
        <v>0.20833333333333334</v>
      </c>
      <c r="C6654">
        <v>0.37153972201699997</v>
      </c>
      <c r="D6654">
        <v>0.32587233796100001</v>
      </c>
    </row>
    <row r="6655" spans="1:4" x14ac:dyDescent="0.2">
      <c r="A6655" s="1">
        <v>10.050000000000001</v>
      </c>
      <c r="B6655" s="2">
        <v>0.25</v>
      </c>
      <c r="C6655">
        <v>0.47677329564799997</v>
      </c>
      <c r="D6655">
        <v>0.59898688646599996</v>
      </c>
    </row>
    <row r="6656" spans="1:4" x14ac:dyDescent="0.2">
      <c r="A6656" s="1">
        <v>10.050000000000001</v>
      </c>
      <c r="B6656" s="2">
        <v>0.29166666666666669</v>
      </c>
      <c r="C6656">
        <v>0.596511790752</v>
      </c>
      <c r="D6656">
        <v>0.69092419546700001</v>
      </c>
    </row>
    <row r="6657" spans="1:4" x14ac:dyDescent="0.2">
      <c r="A6657" s="1">
        <v>10.050000000000001</v>
      </c>
      <c r="B6657" s="2">
        <v>0.33333333333333331</v>
      </c>
      <c r="C6657">
        <v>0.51388174971400002</v>
      </c>
      <c r="D6657">
        <v>0.66117183260500001</v>
      </c>
    </row>
    <row r="6658" spans="1:4" x14ac:dyDescent="0.2">
      <c r="A6658" s="1">
        <v>10.050000000000001</v>
      </c>
      <c r="B6658" s="2">
        <v>0.375</v>
      </c>
      <c r="C6658">
        <v>0.42133040159000001</v>
      </c>
      <c r="D6658">
        <v>0.60099727717999996</v>
      </c>
    </row>
    <row r="6659" spans="1:4" x14ac:dyDescent="0.2">
      <c r="A6659" s="1">
        <v>10.050000000000001</v>
      </c>
      <c r="B6659" s="2">
        <v>0.41666666666666669</v>
      </c>
      <c r="C6659">
        <v>0.41756788710699999</v>
      </c>
      <c r="D6659">
        <v>0.52718747677199995</v>
      </c>
    </row>
    <row r="6660" spans="1:4" x14ac:dyDescent="0.2">
      <c r="A6660" s="1">
        <v>10.050000000000001</v>
      </c>
      <c r="B6660" s="2">
        <v>0.45833333333333331</v>
      </c>
      <c r="C6660">
        <v>0.442681216396</v>
      </c>
      <c r="D6660">
        <v>0.48989968666900002</v>
      </c>
    </row>
    <row r="6661" spans="1:4" x14ac:dyDescent="0.2">
      <c r="A6661" s="1">
        <v>10.050000000000001</v>
      </c>
      <c r="B6661" s="2">
        <v>0.5</v>
      </c>
      <c r="C6661">
        <v>0.457175120662</v>
      </c>
      <c r="D6661">
        <v>0.46389437355699997</v>
      </c>
    </row>
    <row r="6662" spans="1:4" x14ac:dyDescent="0.2">
      <c r="A6662" s="1">
        <v>10.050000000000001</v>
      </c>
      <c r="B6662" s="2">
        <v>0.54166666666666663</v>
      </c>
      <c r="C6662">
        <v>0.471550083131</v>
      </c>
      <c r="D6662">
        <v>0.41855056392899997</v>
      </c>
    </row>
    <row r="6663" spans="1:4" x14ac:dyDescent="0.2">
      <c r="A6663" s="1">
        <v>10.050000000000001</v>
      </c>
      <c r="B6663" s="2">
        <v>0.58333333333333337</v>
      </c>
      <c r="C6663">
        <v>0.51014820774799996</v>
      </c>
      <c r="D6663">
        <v>0.39339529010800001</v>
      </c>
    </row>
    <row r="6664" spans="1:4" x14ac:dyDescent="0.2">
      <c r="A6664" s="1">
        <v>10.050000000000001</v>
      </c>
      <c r="B6664" s="2">
        <v>0.625</v>
      </c>
      <c r="C6664">
        <v>0.53843934326800003</v>
      </c>
      <c r="D6664">
        <v>0.42612487526100001</v>
      </c>
    </row>
    <row r="6665" spans="1:4" x14ac:dyDescent="0.2">
      <c r="A6665" s="1">
        <v>10.050000000000001</v>
      </c>
      <c r="B6665" s="2">
        <v>0.66666666666666663</v>
      </c>
      <c r="C6665">
        <v>0.61353184434399999</v>
      </c>
      <c r="D6665">
        <v>0.53334790021300005</v>
      </c>
    </row>
    <row r="6666" spans="1:4" x14ac:dyDescent="0.2">
      <c r="A6666" s="1">
        <v>10.050000000000001</v>
      </c>
      <c r="B6666" s="2">
        <v>0.70833333333333337</v>
      </c>
      <c r="C6666">
        <v>0.66342570259900002</v>
      </c>
      <c r="D6666">
        <v>0.72538721731</v>
      </c>
    </row>
    <row r="6667" spans="1:4" x14ac:dyDescent="0.2">
      <c r="A6667" s="1">
        <v>10.050000000000001</v>
      </c>
      <c r="B6667" s="2">
        <v>0.75</v>
      </c>
      <c r="C6667">
        <v>0.87650825860899995</v>
      </c>
      <c r="D6667">
        <v>0.71627773072400003</v>
      </c>
    </row>
    <row r="6668" spans="1:4" x14ac:dyDescent="0.2">
      <c r="A6668" s="1">
        <v>10.050000000000001</v>
      </c>
      <c r="B6668" s="2">
        <v>0.79166666666666663</v>
      </c>
      <c r="C6668">
        <v>0.94751210654100004</v>
      </c>
      <c r="D6668">
        <v>0.606674123392</v>
      </c>
    </row>
    <row r="6669" spans="1:4" x14ac:dyDescent="0.2">
      <c r="A6669" s="1">
        <v>10.050000000000001</v>
      </c>
      <c r="B6669" s="2">
        <v>0.83333333333333337</v>
      </c>
      <c r="C6669">
        <v>0.97068212939499998</v>
      </c>
      <c r="D6669">
        <v>0.52199813109600002</v>
      </c>
    </row>
    <row r="6670" spans="1:4" x14ac:dyDescent="0.2">
      <c r="A6670" s="1">
        <v>10.050000000000001</v>
      </c>
      <c r="B6670" s="2">
        <v>0.875</v>
      </c>
      <c r="C6670">
        <v>0.88322537423299996</v>
      </c>
      <c r="D6670">
        <v>0.458214528821</v>
      </c>
    </row>
    <row r="6671" spans="1:4" x14ac:dyDescent="0.2">
      <c r="A6671" s="1">
        <v>10.050000000000001</v>
      </c>
      <c r="B6671" s="2">
        <v>0.91666666666666663</v>
      </c>
      <c r="C6671">
        <v>0.73571147660299996</v>
      </c>
      <c r="D6671">
        <v>0.37307981462299999</v>
      </c>
    </row>
    <row r="6672" spans="1:4" x14ac:dyDescent="0.2">
      <c r="A6672" s="1">
        <v>10.050000000000001</v>
      </c>
      <c r="B6672" s="2">
        <v>0.95833333333333337</v>
      </c>
      <c r="C6672">
        <v>0.598599422484</v>
      </c>
      <c r="D6672">
        <v>0.29011483276</v>
      </c>
    </row>
    <row r="6673" spans="1:4" x14ac:dyDescent="0.2">
      <c r="A6673" s="1">
        <v>10.050000000000001</v>
      </c>
      <c r="B6673" s="3">
        <v>1</v>
      </c>
      <c r="C6673">
        <v>0.43761771365300001</v>
      </c>
      <c r="D6673">
        <v>0.20151449065999999</v>
      </c>
    </row>
    <row r="6674" spans="1:4" x14ac:dyDescent="0.2">
      <c r="A6674" s="1">
        <v>10.06</v>
      </c>
      <c r="B6674" s="2">
        <v>4.1666666666666664E-2</v>
      </c>
      <c r="C6674">
        <v>0.37398861362899999</v>
      </c>
      <c r="D6674">
        <v>0.164334145135</v>
      </c>
    </row>
    <row r="6675" spans="1:4" x14ac:dyDescent="0.2">
      <c r="A6675" s="1">
        <v>10.06</v>
      </c>
      <c r="B6675" s="2">
        <v>8.3333333333333329E-2</v>
      </c>
      <c r="C6675">
        <v>0.34496955805500001</v>
      </c>
      <c r="D6675">
        <v>0.14852707581300001</v>
      </c>
    </row>
    <row r="6676" spans="1:4" x14ac:dyDescent="0.2">
      <c r="A6676" s="1">
        <v>10.06</v>
      </c>
      <c r="B6676" s="2">
        <v>0.125</v>
      </c>
      <c r="C6676">
        <v>0.33203480089699999</v>
      </c>
      <c r="D6676">
        <v>0.15157192820199999</v>
      </c>
    </row>
    <row r="6677" spans="1:4" x14ac:dyDescent="0.2">
      <c r="A6677" s="1">
        <v>10.06</v>
      </c>
      <c r="B6677" s="2">
        <v>0.16666666666666666</v>
      </c>
      <c r="C6677">
        <v>0.31770729119800001</v>
      </c>
      <c r="D6677">
        <v>0.187006349755</v>
      </c>
    </row>
    <row r="6678" spans="1:4" x14ac:dyDescent="0.2">
      <c r="A6678" s="1">
        <v>10.06</v>
      </c>
      <c r="B6678" s="2">
        <v>0.20833333333333334</v>
      </c>
      <c r="C6678">
        <v>0.355164334119</v>
      </c>
      <c r="D6678">
        <v>0.326829353958</v>
      </c>
    </row>
    <row r="6679" spans="1:4" x14ac:dyDescent="0.2">
      <c r="A6679" s="1">
        <v>10.06</v>
      </c>
      <c r="B6679" s="2">
        <v>0.25</v>
      </c>
      <c r="C6679">
        <v>0.45867136230200001</v>
      </c>
      <c r="D6679">
        <v>0.60118748186500004</v>
      </c>
    </row>
    <row r="6680" spans="1:4" x14ac:dyDescent="0.2">
      <c r="A6680" s="1">
        <v>10.06</v>
      </c>
      <c r="B6680" s="2">
        <v>0.29166666666666669</v>
      </c>
      <c r="C6680">
        <v>0.57690389570099998</v>
      </c>
      <c r="D6680">
        <v>0.693412530553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578796474699997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672289564600002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351082342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717296063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887819194899999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18825562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169905315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1607649797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954839367700003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391532957600003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119654111599996</v>
      </c>
    </row>
    <row r="6692" spans="1:4" x14ac:dyDescent="0.2">
      <c r="A6692" s="1">
        <v>10.06</v>
      </c>
      <c r="B6692" s="2">
        <v>0.79166666666666663</v>
      </c>
      <c r="C6692">
        <v>0.77014129370100004</v>
      </c>
      <c r="D6692">
        <v>0.60915691171899999</v>
      </c>
    </row>
    <row r="6693" spans="1:4" x14ac:dyDescent="0.2">
      <c r="A6693" s="1">
        <v>10.06</v>
      </c>
      <c r="B6693" s="2">
        <v>0.83333333333333337</v>
      </c>
      <c r="C6693">
        <v>0.81162238669599995</v>
      </c>
      <c r="D6693">
        <v>0.52361989734900005</v>
      </c>
    </row>
    <row r="6694" spans="1:4" x14ac:dyDescent="0.2">
      <c r="A6694" s="1">
        <v>10.06</v>
      </c>
      <c r="B6694" s="2">
        <v>0.875</v>
      </c>
      <c r="C6694">
        <v>0.75363143516599995</v>
      </c>
      <c r="D6694">
        <v>0.45963268117799999</v>
      </c>
    </row>
    <row r="6695" spans="1:4" x14ac:dyDescent="0.2">
      <c r="A6695" s="1">
        <v>10.06</v>
      </c>
      <c r="B6695" s="2">
        <v>0.91666666666666663</v>
      </c>
      <c r="C6695">
        <v>0.61790058058300001</v>
      </c>
      <c r="D6695">
        <v>0.37417980780100002</v>
      </c>
    </row>
    <row r="6696" spans="1:4" x14ac:dyDescent="0.2">
      <c r="A6696" s="1">
        <v>10.06</v>
      </c>
      <c r="B6696" s="2">
        <v>0.95833333333333337</v>
      </c>
      <c r="C6696">
        <v>0.494477574059</v>
      </c>
      <c r="D6696">
        <v>0.290854910294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1859156931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8117080184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2507375843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939448281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4480347471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55515908099999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437378053200001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211557387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2111175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5222229202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3492117773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28509229300002</v>
      </c>
    </row>
    <row r="6709" spans="1:4" x14ac:dyDescent="0.2">
      <c r="A6709" s="1">
        <v>10.07</v>
      </c>
      <c r="B6709" s="2">
        <v>0.5</v>
      </c>
      <c r="C6709">
        <v>0.34309297121799998</v>
      </c>
      <c r="D6709">
        <v>0.48883437253000001</v>
      </c>
    </row>
    <row r="6710" spans="1:4" x14ac:dyDescent="0.2">
      <c r="A6710" s="1">
        <v>10.07</v>
      </c>
      <c r="B6710" s="2">
        <v>0.54166666666666663</v>
      </c>
      <c r="C6710">
        <v>0.35847671477600002</v>
      </c>
      <c r="D6710">
        <v>0.43996701530100002</v>
      </c>
    </row>
    <row r="6711" spans="1:4" x14ac:dyDescent="0.2">
      <c r="A6711" s="1">
        <v>10.07</v>
      </c>
      <c r="B6711" s="2">
        <v>0.58333333333333337</v>
      </c>
      <c r="C6711">
        <v>0.402748598859</v>
      </c>
      <c r="D6711">
        <v>0.41299641946600002</v>
      </c>
    </row>
    <row r="6712" spans="1:4" x14ac:dyDescent="0.2">
      <c r="A6712" s="1">
        <v>10.07</v>
      </c>
      <c r="B6712" s="2">
        <v>0.625</v>
      </c>
      <c r="C6712">
        <v>0.41961518709500001</v>
      </c>
      <c r="D6712">
        <v>0.44607876925200002</v>
      </c>
    </row>
    <row r="6713" spans="1:4" x14ac:dyDescent="0.2">
      <c r="A6713" s="1">
        <v>10.07</v>
      </c>
      <c r="B6713" s="2">
        <v>0.66666666666666663</v>
      </c>
      <c r="C6713">
        <v>0.48986845592400002</v>
      </c>
      <c r="D6713">
        <v>0.55873925683100001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5826516149699996</v>
      </c>
    </row>
    <row r="6715" spans="1:4" x14ac:dyDescent="0.2">
      <c r="A6715" s="1">
        <v>10.07</v>
      </c>
      <c r="B6715" s="2">
        <v>0.75</v>
      </c>
      <c r="C6715">
        <v>0.73396947984899996</v>
      </c>
      <c r="D6715">
        <v>0.759141440926</v>
      </c>
    </row>
    <row r="6716" spans="1:4" x14ac:dyDescent="0.2">
      <c r="A6716" s="1">
        <v>10.07</v>
      </c>
      <c r="B6716" s="2">
        <v>0.79166666666666663</v>
      </c>
      <c r="C6716">
        <v>0.80025794562899999</v>
      </c>
      <c r="D6716">
        <v>0.65425566377800004</v>
      </c>
    </row>
    <row r="6717" spans="1:4" x14ac:dyDescent="0.2">
      <c r="A6717" s="1">
        <v>10.07</v>
      </c>
      <c r="B6717" s="2">
        <v>0.83333333333333337</v>
      </c>
      <c r="C6717">
        <v>0.80113191946600004</v>
      </c>
      <c r="D6717">
        <v>0.56704912354500003</v>
      </c>
    </row>
    <row r="6718" spans="1:4" x14ac:dyDescent="0.2">
      <c r="A6718" s="1">
        <v>10.07</v>
      </c>
      <c r="B6718" s="2">
        <v>0.875</v>
      </c>
      <c r="C6718">
        <v>0.72662533297499998</v>
      </c>
      <c r="D6718">
        <v>0.495594611359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08986136800001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09724637244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369102558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9983074950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497499231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853765707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89063764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1160019282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86138535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03373288099995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07308914699996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74927656900006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64568171200003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130196386</v>
      </c>
    </row>
    <row r="6733" spans="1:4" x14ac:dyDescent="0.2">
      <c r="A6733" s="1">
        <v>10.08</v>
      </c>
      <c r="B6733" s="2">
        <v>0.5</v>
      </c>
      <c r="C6733">
        <v>0.36103858862100002</v>
      </c>
      <c r="D6733">
        <v>0.49016706689599998</v>
      </c>
    </row>
    <row r="6734" spans="1:4" x14ac:dyDescent="0.2">
      <c r="A6734" s="1">
        <v>10.08</v>
      </c>
      <c r="B6734" s="2">
        <v>0.54166666666666663</v>
      </c>
      <c r="C6734">
        <v>0.410373486668</v>
      </c>
      <c r="D6734">
        <v>0.441161879674</v>
      </c>
    </row>
    <row r="6735" spans="1:4" x14ac:dyDescent="0.2">
      <c r="A6735" s="1">
        <v>10.08</v>
      </c>
      <c r="B6735" s="2">
        <v>0.58333333333333337</v>
      </c>
      <c r="C6735">
        <v>0.457944366356</v>
      </c>
      <c r="D6735">
        <v>0.41407197160999998</v>
      </c>
    </row>
    <row r="6736" spans="1:4" x14ac:dyDescent="0.2">
      <c r="A6736" s="1">
        <v>10.08</v>
      </c>
      <c r="B6736" s="2">
        <v>0.625</v>
      </c>
      <c r="C6736">
        <v>0.491635552739</v>
      </c>
      <c r="D6736">
        <v>0.44718391895199999</v>
      </c>
    </row>
    <row r="6737" spans="1:4" x14ac:dyDescent="0.2">
      <c r="A6737" s="1">
        <v>10.08</v>
      </c>
      <c r="B6737" s="2">
        <v>0.66666666666666663</v>
      </c>
      <c r="C6737">
        <v>0.556725339752</v>
      </c>
      <c r="D6737">
        <v>0.56003155751099998</v>
      </c>
    </row>
    <row r="6738" spans="1:4" x14ac:dyDescent="0.2">
      <c r="A6738" s="1">
        <v>10.08</v>
      </c>
      <c r="B6738" s="2">
        <v>0.70833333333333337</v>
      </c>
      <c r="C6738">
        <v>0.56721109470599995</v>
      </c>
      <c r="D6738">
        <v>0.75908377345699996</v>
      </c>
    </row>
    <row r="6739" spans="1:4" x14ac:dyDescent="0.2">
      <c r="A6739" s="1">
        <v>10.08</v>
      </c>
      <c r="B6739" s="2">
        <v>0.75</v>
      </c>
      <c r="C6739">
        <v>0.78766689380300003</v>
      </c>
      <c r="D6739">
        <v>0.76077114908400001</v>
      </c>
    </row>
    <row r="6740" spans="1:4" x14ac:dyDescent="0.2">
      <c r="A6740" s="1">
        <v>10.08</v>
      </c>
      <c r="B6740" s="2">
        <v>0.79166666666666663</v>
      </c>
      <c r="C6740">
        <v>0.85559189294899995</v>
      </c>
      <c r="D6740">
        <v>0.656306654431</v>
      </c>
    </row>
    <row r="6741" spans="1:4" x14ac:dyDescent="0.2">
      <c r="A6741" s="1">
        <v>10.08</v>
      </c>
      <c r="B6741" s="2">
        <v>0.83333333333333337</v>
      </c>
      <c r="C6741">
        <v>0.872326203425</v>
      </c>
      <c r="D6741">
        <v>0.56892015760699999</v>
      </c>
    </row>
    <row r="6742" spans="1:4" x14ac:dyDescent="0.2">
      <c r="A6742" s="1">
        <v>10.08</v>
      </c>
      <c r="B6742" s="2">
        <v>0.875</v>
      </c>
      <c r="C6742">
        <v>0.80151888538500005</v>
      </c>
      <c r="D6742">
        <v>0.49722392808999999</v>
      </c>
    </row>
    <row r="6743" spans="1:4" x14ac:dyDescent="0.2">
      <c r="A6743" s="1">
        <v>10.08</v>
      </c>
      <c r="B6743" s="2">
        <v>0.91666666666666663</v>
      </c>
      <c r="C6743">
        <v>0.65438449054799996</v>
      </c>
      <c r="D6743">
        <v>0.404323705044</v>
      </c>
    </row>
    <row r="6744" spans="1:4" x14ac:dyDescent="0.2">
      <c r="A6744" s="1">
        <v>10.08</v>
      </c>
      <c r="B6744" s="2">
        <v>0.95833333333333337</v>
      </c>
      <c r="C6744">
        <v>0.50200450073199998</v>
      </c>
      <c r="D6744">
        <v>0.310045543398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48165530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51107201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14707888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91831447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2048771457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18621391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30556015089999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487760743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726653179700003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845650840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9680175872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219049858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09150374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5200272190000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9319289573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2355030139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86463838400001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88051669</v>
      </c>
    </row>
    <row r="6763" spans="1:4" x14ac:dyDescent="0.2">
      <c r="A6763" s="1">
        <v>10.09</v>
      </c>
      <c r="B6763" s="2">
        <v>0.75</v>
      </c>
      <c r="C6763">
        <v>0.68434644284599999</v>
      </c>
      <c r="D6763">
        <v>0.72547801688799995</v>
      </c>
    </row>
    <row r="6764" spans="1:4" x14ac:dyDescent="0.2">
      <c r="A6764" s="1">
        <v>10.09</v>
      </c>
      <c r="B6764" s="2">
        <v>0.79166666666666663</v>
      </c>
      <c r="C6764">
        <v>0.791983135324</v>
      </c>
      <c r="D6764">
        <v>0.61392561204100005</v>
      </c>
    </row>
    <row r="6765" spans="1:4" x14ac:dyDescent="0.2">
      <c r="A6765" s="1">
        <v>10.09</v>
      </c>
      <c r="B6765" s="2">
        <v>0.83333333333333337</v>
      </c>
      <c r="C6765">
        <v>0.83015002429999996</v>
      </c>
      <c r="D6765">
        <v>0.52856928248500001</v>
      </c>
    </row>
    <row r="6766" spans="1:4" x14ac:dyDescent="0.2">
      <c r="A6766" s="1">
        <v>10.09</v>
      </c>
      <c r="B6766" s="2">
        <v>0.875</v>
      </c>
      <c r="C6766">
        <v>0.74350952740999998</v>
      </c>
      <c r="D6766">
        <v>0.46396717271600002</v>
      </c>
    </row>
    <row r="6767" spans="1:4" x14ac:dyDescent="0.2">
      <c r="A6767" s="1">
        <v>10.09</v>
      </c>
      <c r="B6767" s="2">
        <v>0.91666666666666663</v>
      </c>
      <c r="C6767">
        <v>0.59354050240400003</v>
      </c>
      <c r="D6767">
        <v>0.37754402548100002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38541794649999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3847619193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674514219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123728506699999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18439584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850567842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159806820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45701567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670123245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525227210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77581452100005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646128655600001</v>
      </c>
    </row>
    <row r="6780" spans="1:4" x14ac:dyDescent="0.2">
      <c r="A6780" s="1">
        <v>10.1</v>
      </c>
      <c r="B6780" s="2">
        <v>0.45833333333333331</v>
      </c>
      <c r="C6780">
        <v>0.33909458995800001</v>
      </c>
      <c r="D6780">
        <v>0.49711230518600003</v>
      </c>
    </row>
    <row r="6781" spans="1:4" x14ac:dyDescent="0.2">
      <c r="A6781" s="1">
        <v>10.1</v>
      </c>
      <c r="B6781" s="2">
        <v>0.5</v>
      </c>
      <c r="C6781">
        <v>0.36694535765899999</v>
      </c>
      <c r="D6781">
        <v>0.47000098853099997</v>
      </c>
    </row>
    <row r="6782" spans="1:4" x14ac:dyDescent="0.2">
      <c r="A6782" s="1">
        <v>10.1</v>
      </c>
      <c r="B6782" s="2">
        <v>0.54166666666666663</v>
      </c>
      <c r="C6782">
        <v>0.414521699041</v>
      </c>
      <c r="D6782">
        <v>0.42400057328899998</v>
      </c>
    </row>
    <row r="6783" spans="1:4" x14ac:dyDescent="0.2">
      <c r="A6783" s="1">
        <v>10.1</v>
      </c>
      <c r="B6783" s="2">
        <v>0.58333333333333337</v>
      </c>
      <c r="C6783">
        <v>0.473113807075</v>
      </c>
      <c r="D6783">
        <v>0.39827686088699998</v>
      </c>
    </row>
    <row r="6784" spans="1:4" x14ac:dyDescent="0.2">
      <c r="A6784" s="1">
        <v>10.1</v>
      </c>
      <c r="B6784" s="2">
        <v>0.625</v>
      </c>
      <c r="C6784">
        <v>0.49771195621300002</v>
      </c>
      <c r="D6784">
        <v>0.43114567054500003</v>
      </c>
    </row>
    <row r="6785" spans="1:4" x14ac:dyDescent="0.2">
      <c r="A6785" s="1">
        <v>10.1</v>
      </c>
      <c r="B6785" s="2">
        <v>0.66666666666666663</v>
      </c>
      <c r="C6785">
        <v>0.55737957509299996</v>
      </c>
      <c r="D6785">
        <v>0.53917505737500004</v>
      </c>
    </row>
    <row r="6786" spans="1:4" x14ac:dyDescent="0.2">
      <c r="A6786" s="1">
        <v>10.1</v>
      </c>
      <c r="B6786" s="2">
        <v>0.70833333333333337</v>
      </c>
      <c r="C6786">
        <v>0.56787566953799995</v>
      </c>
      <c r="D6786">
        <v>0.73295365213100006</v>
      </c>
    </row>
    <row r="6787" spans="1:4" x14ac:dyDescent="0.2">
      <c r="A6787" s="1">
        <v>10.1</v>
      </c>
      <c r="B6787" s="2">
        <v>0.75</v>
      </c>
      <c r="C6787">
        <v>0.78402014045199997</v>
      </c>
      <c r="D6787">
        <v>0.72528582177300005</v>
      </c>
    </row>
    <row r="6788" spans="1:4" x14ac:dyDescent="0.2">
      <c r="A6788" s="1">
        <v>10.1</v>
      </c>
      <c r="B6788" s="2">
        <v>0.79166666666666663</v>
      </c>
      <c r="C6788">
        <v>0.84975579484800001</v>
      </c>
      <c r="D6788">
        <v>0.61577083400999999</v>
      </c>
    </row>
    <row r="6789" spans="1:4" x14ac:dyDescent="0.2">
      <c r="A6789" s="1">
        <v>10.1</v>
      </c>
      <c r="B6789" s="2">
        <v>0.83333333333333337</v>
      </c>
      <c r="C6789">
        <v>0.87067859251599999</v>
      </c>
      <c r="D6789">
        <v>0.53024356320199995</v>
      </c>
    </row>
    <row r="6790" spans="1:4" x14ac:dyDescent="0.2">
      <c r="A6790" s="1">
        <v>10.1</v>
      </c>
      <c r="B6790" s="2">
        <v>0.875</v>
      </c>
      <c r="C6790">
        <v>0.79740960154600005</v>
      </c>
      <c r="D6790">
        <v>0.46543507100600001</v>
      </c>
    </row>
    <row r="6791" spans="1:4" x14ac:dyDescent="0.2">
      <c r="A6791" s="1">
        <v>10.1</v>
      </c>
      <c r="B6791" s="2">
        <v>0.91666666666666663</v>
      </c>
      <c r="C6791">
        <v>0.65478767137600002</v>
      </c>
      <c r="D6791">
        <v>0.37868496355999998</v>
      </c>
    </row>
    <row r="6792" spans="1:4" x14ac:dyDescent="0.2">
      <c r="A6792" s="1">
        <v>10.1</v>
      </c>
      <c r="B6792" s="2">
        <v>0.95833333333333337</v>
      </c>
      <c r="C6792">
        <v>0.51825475481799999</v>
      </c>
      <c r="D6792">
        <v>0.29389321854599998</v>
      </c>
    </row>
    <row r="6793" spans="1:4" x14ac:dyDescent="0.2">
      <c r="A6793" s="1">
        <v>10.1</v>
      </c>
      <c r="B6793" s="3">
        <v>1</v>
      </c>
      <c r="C6793">
        <v>0.37349536373999997</v>
      </c>
      <c r="D6793">
        <v>0.203280961074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5179594515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0082070152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911048303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6286764668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249920900003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078983375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0181512345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162910946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65052832070000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092299970900005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165931151800004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707291732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7745422948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148761701999997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43094045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336283557300003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7245906338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72358832899998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717143571300005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3208782065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27869627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83092507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633495566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1051975371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3219641663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57485251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237885716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902967294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3136645766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666035546099996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9559114886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580900690500002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55718193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360007177199998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289655158199997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369661819999997</v>
      </c>
    </row>
    <row r="6830" spans="1:4" x14ac:dyDescent="0.2">
      <c r="A6830" s="1">
        <v>10.119999999999999</v>
      </c>
      <c r="B6830" s="2">
        <v>0.54166666666666663</v>
      </c>
      <c r="C6830">
        <v>0.34662883012700002</v>
      </c>
      <c r="D6830">
        <v>0.42658699800700001</v>
      </c>
    </row>
    <row r="6831" spans="1:4" x14ac:dyDescent="0.2">
      <c r="A6831" s="1">
        <v>10.119999999999999</v>
      </c>
      <c r="B6831" s="2">
        <v>0.58333333333333337</v>
      </c>
      <c r="C6831">
        <v>0.397701696494</v>
      </c>
      <c r="D6831">
        <v>0.40034059118600002</v>
      </c>
    </row>
    <row r="6832" spans="1:4" x14ac:dyDescent="0.2">
      <c r="A6832" s="1">
        <v>10.119999999999999</v>
      </c>
      <c r="B6832" s="2">
        <v>0.625</v>
      </c>
      <c r="C6832">
        <v>0.427779507595</v>
      </c>
      <c r="D6832">
        <v>0.43319725437599998</v>
      </c>
    </row>
    <row r="6833" spans="1:4" x14ac:dyDescent="0.2">
      <c r="A6833" s="1">
        <v>10.119999999999999</v>
      </c>
      <c r="B6833" s="2">
        <v>0.66666666666666663</v>
      </c>
      <c r="C6833">
        <v>0.49939281756999998</v>
      </c>
      <c r="D6833">
        <v>0.54156035807900005</v>
      </c>
    </row>
    <row r="6834" spans="1:4" x14ac:dyDescent="0.2">
      <c r="A6834" s="1">
        <v>10.119999999999999</v>
      </c>
      <c r="B6834" s="2">
        <v>0.70833333333333337</v>
      </c>
      <c r="C6834">
        <v>0.54862701791000001</v>
      </c>
      <c r="D6834">
        <v>0.73605109325999996</v>
      </c>
    </row>
    <row r="6835" spans="1:4" x14ac:dyDescent="0.2">
      <c r="A6835" s="1">
        <v>10.119999999999999</v>
      </c>
      <c r="B6835" s="2">
        <v>0.75</v>
      </c>
      <c r="C6835">
        <v>0.73652904305699995</v>
      </c>
      <c r="D6835">
        <v>0.72911761252700003</v>
      </c>
    </row>
    <row r="6836" spans="1:4" x14ac:dyDescent="0.2">
      <c r="A6836" s="1">
        <v>10.119999999999999</v>
      </c>
      <c r="B6836" s="2">
        <v>0.79166666666666663</v>
      </c>
      <c r="C6836">
        <v>0.80208848498200003</v>
      </c>
      <c r="D6836">
        <v>0.61949331447300005</v>
      </c>
    </row>
    <row r="6837" spans="1:4" x14ac:dyDescent="0.2">
      <c r="A6837" s="1">
        <v>10.119999999999999</v>
      </c>
      <c r="B6837" s="2">
        <v>0.83333333333333337</v>
      </c>
      <c r="C6837">
        <v>0.82441259111300003</v>
      </c>
      <c r="D6837">
        <v>0.53361754669399997</v>
      </c>
    </row>
    <row r="6838" spans="1:4" x14ac:dyDescent="0.2">
      <c r="A6838" s="1">
        <v>10.119999999999999</v>
      </c>
      <c r="B6838" s="2">
        <v>0.875</v>
      </c>
      <c r="C6838">
        <v>0.74668283089800003</v>
      </c>
      <c r="D6838">
        <v>0.468389264891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45250198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7186575615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33385631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903385560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3130946278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4405802366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3692377467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9319652709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192647022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10083656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095875904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466176645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668153966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24520111299997</v>
      </c>
    </row>
    <row r="6853" spans="1:4" x14ac:dyDescent="0.2">
      <c r="A6853" s="1">
        <v>10.130000000000001</v>
      </c>
      <c r="B6853" s="2">
        <v>0.5</v>
      </c>
      <c r="C6853">
        <v>0.34481269302799999</v>
      </c>
      <c r="D6853">
        <v>0.47388747566700001</v>
      </c>
    </row>
    <row r="6854" spans="1:4" x14ac:dyDescent="0.2">
      <c r="A6854" s="1">
        <v>10.130000000000001</v>
      </c>
      <c r="B6854" s="2">
        <v>0.54166666666666663</v>
      </c>
      <c r="C6854">
        <v>0.41163137139</v>
      </c>
      <c r="D6854">
        <v>0.427356582481</v>
      </c>
    </row>
    <row r="6855" spans="1:4" x14ac:dyDescent="0.2">
      <c r="A6855" s="1">
        <v>10.130000000000001</v>
      </c>
      <c r="B6855" s="2">
        <v>0.58333333333333337</v>
      </c>
      <c r="C6855">
        <v>0.47330161119399999</v>
      </c>
      <c r="D6855">
        <v>0.40128432118899998</v>
      </c>
    </row>
    <row r="6856" spans="1:4" x14ac:dyDescent="0.2">
      <c r="A6856" s="1">
        <v>10.130000000000001</v>
      </c>
      <c r="B6856" s="2">
        <v>0.625</v>
      </c>
      <c r="C6856">
        <v>0.51399964066000003</v>
      </c>
      <c r="D6856">
        <v>0.43423654932900002</v>
      </c>
    </row>
    <row r="6857" spans="1:4" x14ac:dyDescent="0.2">
      <c r="A6857" s="1">
        <v>10.130000000000001</v>
      </c>
      <c r="B6857" s="2">
        <v>0.66666666666666663</v>
      </c>
      <c r="C6857">
        <v>0.59897965445599999</v>
      </c>
      <c r="D6857">
        <v>0.54276499532800004</v>
      </c>
    </row>
    <row r="6858" spans="1:4" x14ac:dyDescent="0.2">
      <c r="A6858" s="1">
        <v>10.130000000000001</v>
      </c>
      <c r="B6858" s="2">
        <v>0.70833333333333337</v>
      </c>
      <c r="C6858">
        <v>0.67132460666399996</v>
      </c>
      <c r="D6858">
        <v>0.73761383541100001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1501847420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034708533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475679684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765979427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0279728895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67566968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431578030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46100532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24266144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283885288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8663928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221266177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505276028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705257161700002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045413238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00425202400004</v>
      </c>
    </row>
    <row r="6875" spans="1:4" x14ac:dyDescent="0.2">
      <c r="A6875" s="1">
        <v>10.14</v>
      </c>
      <c r="B6875" s="2">
        <v>0.41666666666666669</v>
      </c>
      <c r="C6875">
        <v>0.380789025911</v>
      </c>
      <c r="D6875">
        <v>0.57627559227699998</v>
      </c>
    </row>
    <row r="6876" spans="1:4" x14ac:dyDescent="0.2">
      <c r="A6876" s="1">
        <v>10.14</v>
      </c>
      <c r="B6876" s="2">
        <v>0.45833333333333331</v>
      </c>
      <c r="C6876">
        <v>0.46821080726999997</v>
      </c>
      <c r="D6876">
        <v>0.53025065317200004</v>
      </c>
    </row>
    <row r="6877" spans="1:4" x14ac:dyDescent="0.2">
      <c r="A6877" s="1">
        <v>10.14</v>
      </c>
      <c r="B6877" s="2">
        <v>0.5</v>
      </c>
      <c r="C6877">
        <v>0.53857868204399995</v>
      </c>
      <c r="D6877">
        <v>0.49842187068799998</v>
      </c>
    </row>
    <row r="6878" spans="1:4" x14ac:dyDescent="0.2">
      <c r="A6878" s="1">
        <v>10.14</v>
      </c>
      <c r="B6878" s="2">
        <v>0.54166666666666663</v>
      </c>
      <c r="C6878">
        <v>0.63117179490899999</v>
      </c>
      <c r="D6878">
        <v>0.44850010706799998</v>
      </c>
    </row>
    <row r="6879" spans="1:4" x14ac:dyDescent="0.2">
      <c r="A6879" s="1">
        <v>10.14</v>
      </c>
      <c r="B6879" s="2">
        <v>0.58333333333333337</v>
      </c>
      <c r="C6879">
        <v>0.67485203824200002</v>
      </c>
      <c r="D6879">
        <v>0.42066122055600003</v>
      </c>
    </row>
    <row r="6880" spans="1:4" x14ac:dyDescent="0.2">
      <c r="A6880" s="1">
        <v>10.14</v>
      </c>
      <c r="B6880" s="2">
        <v>0.625</v>
      </c>
      <c r="C6880">
        <v>0.71657640685699997</v>
      </c>
      <c r="D6880">
        <v>0.453947795155</v>
      </c>
    </row>
    <row r="6881" spans="1:4" x14ac:dyDescent="0.2">
      <c r="A6881" s="1">
        <v>10.14</v>
      </c>
      <c r="B6881" s="2">
        <v>0.66666666666666663</v>
      </c>
      <c r="C6881">
        <v>0.78760240422600003</v>
      </c>
      <c r="D6881">
        <v>0.56795266045399995</v>
      </c>
    </row>
    <row r="6882" spans="1:4" x14ac:dyDescent="0.2">
      <c r="A6882" s="1">
        <v>10.14</v>
      </c>
      <c r="B6882" s="2">
        <v>0.70833333333333337</v>
      </c>
      <c r="C6882">
        <v>0.89115627558099997</v>
      </c>
      <c r="D6882">
        <v>0.76932339431600005</v>
      </c>
    </row>
    <row r="6883" spans="1:4" x14ac:dyDescent="0.2">
      <c r="A6883" s="1">
        <v>10.14</v>
      </c>
      <c r="B6883" s="2">
        <v>0.75</v>
      </c>
      <c r="C6883">
        <v>0.93466268150999998</v>
      </c>
      <c r="D6883">
        <v>0.77302705333800004</v>
      </c>
    </row>
    <row r="6884" spans="1:4" x14ac:dyDescent="0.2">
      <c r="A6884" s="1">
        <v>10.14</v>
      </c>
      <c r="B6884" s="2">
        <v>0.79166666666666663</v>
      </c>
      <c r="C6884">
        <v>0.90312823760100003</v>
      </c>
      <c r="D6884">
        <v>0.66888618726399995</v>
      </c>
    </row>
    <row r="6885" spans="1:4" x14ac:dyDescent="0.2">
      <c r="A6885" s="1">
        <v>10.14</v>
      </c>
      <c r="B6885" s="2">
        <v>0.83333333333333337</v>
      </c>
      <c r="C6885">
        <v>0.93253296543999997</v>
      </c>
      <c r="D6885">
        <v>0.580389276934</v>
      </c>
    </row>
    <row r="6886" spans="1:4" x14ac:dyDescent="0.2">
      <c r="A6886" s="1">
        <v>10.14</v>
      </c>
      <c r="B6886" s="2">
        <v>0.875</v>
      </c>
      <c r="C6886">
        <v>0.82623055227800002</v>
      </c>
      <c r="D6886">
        <v>0.50720851501800002</v>
      </c>
    </row>
    <row r="6887" spans="1:4" x14ac:dyDescent="0.2">
      <c r="A6887" s="1">
        <v>10.14</v>
      </c>
      <c r="B6887" s="2">
        <v>0.91666666666666663</v>
      </c>
      <c r="C6887">
        <v>0.67695706156299995</v>
      </c>
      <c r="D6887">
        <v>0.41210252194199998</v>
      </c>
    </row>
    <row r="6888" spans="1:4" x14ac:dyDescent="0.2">
      <c r="A6888" s="1">
        <v>10.14</v>
      </c>
      <c r="B6888" s="2">
        <v>0.95833333333333337</v>
      </c>
      <c r="C6888">
        <v>0.53773944224600001</v>
      </c>
      <c r="D6888">
        <v>0.31525344647699999</v>
      </c>
    </row>
    <row r="6889" spans="1:4" x14ac:dyDescent="0.2">
      <c r="A6889" s="1">
        <v>10.14</v>
      </c>
      <c r="B6889" s="3">
        <v>1</v>
      </c>
      <c r="C6889">
        <v>0.39345625949700003</v>
      </c>
      <c r="D6889">
        <v>0.211190140837</v>
      </c>
    </row>
    <row r="6890" spans="1:4" x14ac:dyDescent="0.2">
      <c r="A6890" s="1">
        <v>10.15</v>
      </c>
      <c r="B6890" s="2">
        <v>4.1666666666666664E-2</v>
      </c>
      <c r="C6890">
        <v>0.32224188515699997</v>
      </c>
      <c r="D6890">
        <v>0.16903429904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480309205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34301468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664792226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4701457980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738564034</v>
      </c>
    </row>
    <row r="6896" spans="1:4" x14ac:dyDescent="0.2">
      <c r="A6896" s="1">
        <v>10.15</v>
      </c>
      <c r="B6896" s="2">
        <v>0.29166666666666669</v>
      </c>
      <c r="C6896">
        <v>0.510961033349</v>
      </c>
      <c r="D6896">
        <v>0.76390222014999998</v>
      </c>
    </row>
    <row r="6897" spans="1:4" x14ac:dyDescent="0.2">
      <c r="A6897" s="1">
        <v>10.15</v>
      </c>
      <c r="B6897" s="2">
        <v>0.33333333333333331</v>
      </c>
      <c r="C6897">
        <v>0.51722308177200005</v>
      </c>
      <c r="D6897">
        <v>0.73152628164599998</v>
      </c>
    </row>
    <row r="6898" spans="1:4" x14ac:dyDescent="0.2">
      <c r="A6898" s="1">
        <v>10.15</v>
      </c>
      <c r="B6898" s="2">
        <v>0.375</v>
      </c>
      <c r="C6898">
        <v>0.49477211085200001</v>
      </c>
      <c r="D6898">
        <v>0.66220641154799997</v>
      </c>
    </row>
    <row r="6899" spans="1:4" x14ac:dyDescent="0.2">
      <c r="A6899" s="1">
        <v>10.15</v>
      </c>
      <c r="B6899" s="2">
        <v>0.41666666666666669</v>
      </c>
      <c r="C6899">
        <v>0.55554326869799997</v>
      </c>
      <c r="D6899">
        <v>0.57823609036199997</v>
      </c>
    </row>
    <row r="6900" spans="1:4" x14ac:dyDescent="0.2">
      <c r="A6900" s="1">
        <v>10.15</v>
      </c>
      <c r="B6900" s="2">
        <v>0.45833333333333331</v>
      </c>
      <c r="C6900">
        <v>0.64468740606300001</v>
      </c>
      <c r="D6900">
        <v>0.531895959044</v>
      </c>
    </row>
    <row r="6901" spans="1:4" x14ac:dyDescent="0.2">
      <c r="A6901" s="1">
        <v>10.15</v>
      </c>
      <c r="B6901" s="2">
        <v>0.5</v>
      </c>
      <c r="C6901">
        <v>0.69519500796800004</v>
      </c>
      <c r="D6901">
        <v>0.49982494442600001</v>
      </c>
    </row>
    <row r="6902" spans="1:4" x14ac:dyDescent="0.2">
      <c r="A6902" s="1">
        <v>10.15</v>
      </c>
      <c r="B6902" s="2">
        <v>0.54166666666666663</v>
      </c>
      <c r="C6902">
        <v>0.76245396453699998</v>
      </c>
      <c r="D6902">
        <v>0.44974743213000001</v>
      </c>
    </row>
    <row r="6903" spans="1:4" x14ac:dyDescent="0.2">
      <c r="A6903" s="1">
        <v>10.15</v>
      </c>
      <c r="B6903" s="2">
        <v>0.58333333333333337</v>
      </c>
      <c r="C6903">
        <v>0.81534213247200005</v>
      </c>
      <c r="D6903">
        <v>0.42178139590699998</v>
      </c>
    </row>
    <row r="6904" spans="1:4" x14ac:dyDescent="0.2">
      <c r="A6904" s="1">
        <v>10.15</v>
      </c>
      <c r="B6904" s="2">
        <v>0.625</v>
      </c>
      <c r="C6904">
        <v>0.840866453776</v>
      </c>
      <c r="D6904">
        <v>0.45509782671999999</v>
      </c>
    </row>
    <row r="6905" spans="1:4" x14ac:dyDescent="0.2">
      <c r="A6905" s="1">
        <v>10.15</v>
      </c>
      <c r="B6905" s="2">
        <v>0.66666666666666663</v>
      </c>
      <c r="C6905">
        <v>0.87276475721000002</v>
      </c>
      <c r="D6905">
        <v>0.56929924391599995</v>
      </c>
    </row>
    <row r="6906" spans="1:4" x14ac:dyDescent="0.2">
      <c r="A6906" s="1">
        <v>10.15</v>
      </c>
      <c r="B6906" s="2">
        <v>0.70833333333333337</v>
      </c>
      <c r="C6906">
        <v>0.95272741357000001</v>
      </c>
      <c r="D6906">
        <v>0.77106349583599998</v>
      </c>
    </row>
    <row r="6907" spans="1:4" x14ac:dyDescent="0.2">
      <c r="A6907" s="1">
        <v>10.15</v>
      </c>
      <c r="B6907" s="2">
        <v>0.75</v>
      </c>
      <c r="C6907">
        <v>0.963988786835</v>
      </c>
      <c r="D6907">
        <v>0.77511426972499997</v>
      </c>
    </row>
    <row r="6908" spans="1:4" x14ac:dyDescent="0.2">
      <c r="A6908" s="1">
        <v>10.15</v>
      </c>
      <c r="B6908" s="2">
        <v>0.79166666666666663</v>
      </c>
      <c r="C6908">
        <v>0.94302157695199995</v>
      </c>
      <c r="D6908">
        <v>0.67102430584100003</v>
      </c>
    </row>
    <row r="6909" spans="1:4" x14ac:dyDescent="0.2">
      <c r="A6909" s="1">
        <v>10.15</v>
      </c>
      <c r="B6909" s="2">
        <v>0.83333333333333337</v>
      </c>
      <c r="C6909">
        <v>0.93132013794099999</v>
      </c>
      <c r="D6909">
        <v>0.58233873046700002</v>
      </c>
    </row>
    <row r="6910" spans="1:4" x14ac:dyDescent="0.2">
      <c r="A6910" s="1">
        <v>10.15</v>
      </c>
      <c r="B6910" s="2">
        <v>0.875</v>
      </c>
      <c r="C6910">
        <v>0.87167970967200004</v>
      </c>
      <c r="D6910">
        <v>0.50890563005199996</v>
      </c>
    </row>
    <row r="6911" spans="1:4" x14ac:dyDescent="0.2">
      <c r="A6911" s="1">
        <v>10.15</v>
      </c>
      <c r="B6911" s="2">
        <v>0.91666666666666663</v>
      </c>
      <c r="C6911">
        <v>0.71411478636600001</v>
      </c>
      <c r="D6911">
        <v>0.41342477216000001</v>
      </c>
    </row>
    <row r="6912" spans="1:4" x14ac:dyDescent="0.2">
      <c r="A6912" s="1">
        <v>10.15</v>
      </c>
      <c r="B6912" s="2">
        <v>0.95833333333333337</v>
      </c>
      <c r="C6912">
        <v>0.56756707423599995</v>
      </c>
      <c r="D6912">
        <v>0.31613858695399999</v>
      </c>
    </row>
    <row r="6913" spans="1:4" x14ac:dyDescent="0.2">
      <c r="A6913" s="1">
        <v>10.15</v>
      </c>
      <c r="B6913" s="3">
        <v>1</v>
      </c>
      <c r="C6913">
        <v>0.41593334894700001</v>
      </c>
      <c r="D6913">
        <v>0.211593466062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112294447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8117215864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177215095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961470146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715683152900001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4861125146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806539767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62887333</v>
      </c>
    </row>
    <row r="6922" spans="1:4" x14ac:dyDescent="0.2">
      <c r="A6922" s="1">
        <v>10.16</v>
      </c>
      <c r="B6922" s="2">
        <v>0.375</v>
      </c>
      <c r="C6922">
        <v>0.40068202844</v>
      </c>
      <c r="D6922">
        <v>0.62374636743699996</v>
      </c>
    </row>
    <row r="6923" spans="1:4" x14ac:dyDescent="0.2">
      <c r="A6923" s="1">
        <v>10.16</v>
      </c>
      <c r="B6923" s="2">
        <v>0.41666666666666669</v>
      </c>
      <c r="C6923">
        <v>0.48847419877199999</v>
      </c>
      <c r="D6923">
        <v>0.54630912436300005</v>
      </c>
    </row>
    <row r="6924" spans="1:4" x14ac:dyDescent="0.2">
      <c r="A6924" s="1">
        <v>10.16</v>
      </c>
      <c r="B6924" s="2">
        <v>0.45833333333333331</v>
      </c>
      <c r="C6924">
        <v>0.57374641983200003</v>
      </c>
      <c r="D6924">
        <v>0.50596672073299997</v>
      </c>
    </row>
    <row r="6925" spans="1:4" x14ac:dyDescent="0.2">
      <c r="A6925" s="1">
        <v>10.16</v>
      </c>
      <c r="B6925" s="2">
        <v>0.5</v>
      </c>
      <c r="C6925">
        <v>0.70557916467799997</v>
      </c>
      <c r="D6925">
        <v>0.477586440083</v>
      </c>
    </row>
    <row r="6926" spans="1:4" x14ac:dyDescent="0.2">
      <c r="A6926" s="1">
        <v>10.16</v>
      </c>
      <c r="B6926" s="2">
        <v>0.54166666666666663</v>
      </c>
      <c r="C6926">
        <v>0.76398221717199999</v>
      </c>
      <c r="D6926">
        <v>0.43076916381199998</v>
      </c>
    </row>
    <row r="6927" spans="1:4" x14ac:dyDescent="0.2">
      <c r="A6927" s="1">
        <v>10.16</v>
      </c>
      <c r="B6927" s="2">
        <v>0.58333333333333337</v>
      </c>
      <c r="C6927">
        <v>0.82398543223599996</v>
      </c>
      <c r="D6927">
        <v>0.40434314436699997</v>
      </c>
    </row>
    <row r="6928" spans="1:4" x14ac:dyDescent="0.2">
      <c r="A6928" s="1">
        <v>10.16</v>
      </c>
      <c r="B6928" s="2">
        <v>0.625</v>
      </c>
      <c r="C6928">
        <v>0.81988908401799998</v>
      </c>
      <c r="D6928">
        <v>0.43738138488</v>
      </c>
    </row>
    <row r="6929" spans="1:4" x14ac:dyDescent="0.2">
      <c r="A6929" s="1">
        <v>10.16</v>
      </c>
      <c r="B6929" s="2">
        <v>0.66666666666666663</v>
      </c>
      <c r="C6929">
        <v>0.82346529666599999</v>
      </c>
      <c r="D6929">
        <v>0.5464158281</v>
      </c>
    </row>
    <row r="6930" spans="1:4" x14ac:dyDescent="0.2">
      <c r="A6930" s="1">
        <v>10.16</v>
      </c>
      <c r="B6930" s="2">
        <v>0.70833333333333337</v>
      </c>
      <c r="C6930">
        <v>0.92033509198399999</v>
      </c>
      <c r="D6930">
        <v>0.74235105324999995</v>
      </c>
    </row>
    <row r="6931" spans="1:4" x14ac:dyDescent="0.2">
      <c r="A6931" s="1">
        <v>10.16</v>
      </c>
      <c r="B6931" s="2">
        <v>0.75</v>
      </c>
      <c r="C6931">
        <v>0.80461084712700004</v>
      </c>
      <c r="D6931">
        <v>0.73641193534299998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348040499999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346227266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8007377753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142303676000001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491402941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3245898013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998392123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56297898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65277868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114735346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528782398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83919693799995</v>
      </c>
    </row>
    <row r="6944" spans="1:4" x14ac:dyDescent="0.2">
      <c r="A6944" s="1">
        <v>10.17</v>
      </c>
      <c r="B6944" s="2">
        <v>0.29166666666666669</v>
      </c>
      <c r="C6944">
        <v>0.493754997413</v>
      </c>
      <c r="D6944">
        <v>0.72329192986299995</v>
      </c>
    </row>
    <row r="6945" spans="1:4" x14ac:dyDescent="0.2">
      <c r="A6945" s="1">
        <v>10.17</v>
      </c>
      <c r="B6945" s="2">
        <v>0.33333333333333331</v>
      </c>
      <c r="C6945">
        <v>0.46665048238399998</v>
      </c>
      <c r="D6945">
        <v>0.68998117777699997</v>
      </c>
    </row>
    <row r="6946" spans="1:4" x14ac:dyDescent="0.2">
      <c r="A6946" s="1">
        <v>10.17</v>
      </c>
      <c r="B6946" s="2">
        <v>0.375</v>
      </c>
      <c r="C6946">
        <v>0.45506857702699999</v>
      </c>
      <c r="D6946">
        <v>0.62588019546899998</v>
      </c>
    </row>
    <row r="6947" spans="1:4" x14ac:dyDescent="0.2">
      <c r="A6947" s="1">
        <v>10.17</v>
      </c>
      <c r="B6947" s="2">
        <v>0.41666666666666669</v>
      </c>
      <c r="C6947">
        <v>0.50706233321299998</v>
      </c>
      <c r="D6947">
        <v>0.54810526194599996</v>
      </c>
    </row>
    <row r="6948" spans="1:4" x14ac:dyDescent="0.2">
      <c r="A6948" s="1">
        <v>10.17</v>
      </c>
      <c r="B6948" s="2">
        <v>0.45833333333333331</v>
      </c>
      <c r="C6948">
        <v>0.57843868658700004</v>
      </c>
      <c r="D6948">
        <v>0.50747605453599998</v>
      </c>
    </row>
    <row r="6949" spans="1:4" x14ac:dyDescent="0.2">
      <c r="A6949" s="1">
        <v>10.17</v>
      </c>
      <c r="B6949" s="2">
        <v>0.5</v>
      </c>
      <c r="C6949">
        <v>0.64286222083</v>
      </c>
      <c r="D6949">
        <v>0.47887273136199998</v>
      </c>
    </row>
    <row r="6950" spans="1:4" x14ac:dyDescent="0.2">
      <c r="A6950" s="1">
        <v>10.17</v>
      </c>
      <c r="B6950" s="2">
        <v>0.54166666666666663</v>
      </c>
      <c r="C6950">
        <v>0.69236041594999997</v>
      </c>
      <c r="D6950">
        <v>0.43191714384199997</v>
      </c>
    </row>
    <row r="6951" spans="1:4" x14ac:dyDescent="0.2">
      <c r="A6951" s="1">
        <v>10.17</v>
      </c>
      <c r="B6951" s="2">
        <v>0.58333333333333337</v>
      </c>
      <c r="C6951">
        <v>0.71219583027400002</v>
      </c>
      <c r="D6951">
        <v>0.40537200034999998</v>
      </c>
    </row>
    <row r="6952" spans="1:4" x14ac:dyDescent="0.2">
      <c r="A6952" s="1">
        <v>10.17</v>
      </c>
      <c r="B6952" s="2">
        <v>0.625</v>
      </c>
      <c r="C6952">
        <v>0.75909645115299995</v>
      </c>
      <c r="D6952">
        <v>0.43843923700699999</v>
      </c>
    </row>
    <row r="6953" spans="1:4" x14ac:dyDescent="0.2">
      <c r="A6953" s="1">
        <v>10.17</v>
      </c>
      <c r="B6953" s="2">
        <v>0.66666666666666663</v>
      </c>
      <c r="C6953">
        <v>0.76903219578199999</v>
      </c>
      <c r="D6953">
        <v>0.54764396974499996</v>
      </c>
    </row>
    <row r="6954" spans="1:4" x14ac:dyDescent="0.2">
      <c r="A6954" s="1">
        <v>10.17</v>
      </c>
      <c r="B6954" s="2">
        <v>0.70833333333333337</v>
      </c>
      <c r="C6954">
        <v>0.77366349108700005</v>
      </c>
      <c r="D6954">
        <v>0.74394478953200005</v>
      </c>
    </row>
    <row r="6955" spans="1:4" x14ac:dyDescent="0.2">
      <c r="A6955" s="1">
        <v>10.17</v>
      </c>
      <c r="B6955" s="2">
        <v>0.75</v>
      </c>
      <c r="C6955">
        <v>0.87342482166699997</v>
      </c>
      <c r="D6955">
        <v>0.73830367040599998</v>
      </c>
    </row>
    <row r="6956" spans="1:4" x14ac:dyDescent="0.2">
      <c r="A6956" s="1">
        <v>10.17</v>
      </c>
      <c r="B6956" s="2">
        <v>0.79166666666666663</v>
      </c>
      <c r="C6956">
        <v>0.91522209815800004</v>
      </c>
      <c r="D6956">
        <v>0.62898383339800001</v>
      </c>
    </row>
    <row r="6957" spans="1:4" x14ac:dyDescent="0.2">
      <c r="A6957" s="1">
        <v>10.17</v>
      </c>
      <c r="B6957" s="2">
        <v>0.83333333333333337</v>
      </c>
      <c r="C6957">
        <v>0.90164376993600004</v>
      </c>
      <c r="D6957">
        <v>0.54222029476199995</v>
      </c>
    </row>
    <row r="6958" spans="1:4" x14ac:dyDescent="0.2">
      <c r="A6958" s="1">
        <v>10.17</v>
      </c>
      <c r="B6958" s="2">
        <v>0.875</v>
      </c>
      <c r="C6958">
        <v>0.816480388572</v>
      </c>
      <c r="D6958">
        <v>0.47592368018100001</v>
      </c>
    </row>
    <row r="6959" spans="1:4" x14ac:dyDescent="0.2">
      <c r="A6959" s="1">
        <v>10.17</v>
      </c>
      <c r="B6959" s="2">
        <v>0.91666666666666663</v>
      </c>
      <c r="C6959">
        <v>0.64976669798499997</v>
      </c>
      <c r="D6959">
        <v>0.38682583514000002</v>
      </c>
    </row>
    <row r="6960" spans="1:4" x14ac:dyDescent="0.2">
      <c r="A6960" s="1">
        <v>10.17</v>
      </c>
      <c r="B6960" s="2">
        <v>0.95833333333333337</v>
      </c>
      <c r="C6960">
        <v>0.51282452229300002</v>
      </c>
      <c r="D6960">
        <v>0.29938419844000003</v>
      </c>
    </row>
    <row r="6961" spans="1:4" x14ac:dyDescent="0.2">
      <c r="A6961" s="1">
        <v>10.17</v>
      </c>
      <c r="B6961" s="3">
        <v>1</v>
      </c>
      <c r="C6961">
        <v>0.36942271859999998</v>
      </c>
      <c r="D6961">
        <v>0.205848247404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4933561603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53587332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214034605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15464402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235073128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792442036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576098948599999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8990630825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82357002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98286370899996</v>
      </c>
    </row>
    <row r="6972" spans="1:4" x14ac:dyDescent="0.2">
      <c r="A6972" s="1">
        <v>10.18</v>
      </c>
      <c r="B6972" s="2">
        <v>0.45833333333333331</v>
      </c>
      <c r="C6972">
        <v>0.36388781137600001</v>
      </c>
      <c r="D6972">
        <v>0.50899334115700001</v>
      </c>
    </row>
    <row r="6973" spans="1:4" x14ac:dyDescent="0.2">
      <c r="A6973" s="1">
        <v>10.18</v>
      </c>
      <c r="B6973" s="2">
        <v>0.5</v>
      </c>
      <c r="C6973">
        <v>0.418788586997</v>
      </c>
      <c r="D6973">
        <v>0.480164348676</v>
      </c>
    </row>
    <row r="6974" spans="1:4" x14ac:dyDescent="0.2">
      <c r="A6974" s="1">
        <v>10.18</v>
      </c>
      <c r="B6974" s="2">
        <v>0.54166666666666663</v>
      </c>
      <c r="C6974">
        <v>0.41925053289600001</v>
      </c>
      <c r="D6974">
        <v>0.43306998008100001</v>
      </c>
    </row>
    <row r="6975" spans="1:4" x14ac:dyDescent="0.2">
      <c r="A6975" s="1">
        <v>10.18</v>
      </c>
      <c r="B6975" s="2">
        <v>0.58333333333333337</v>
      </c>
      <c r="C6975">
        <v>0.39769441759099999</v>
      </c>
      <c r="D6975">
        <v>0.406405526455</v>
      </c>
    </row>
    <row r="6976" spans="1:4" x14ac:dyDescent="0.2">
      <c r="A6976" s="1">
        <v>10.18</v>
      </c>
      <c r="B6976" s="2">
        <v>0.625</v>
      </c>
      <c r="C6976">
        <v>0.38454548864799998</v>
      </c>
      <c r="D6976">
        <v>0.439501676090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49165129966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62881646000001</v>
      </c>
    </row>
    <row r="6979" spans="1:4" x14ac:dyDescent="0.2">
      <c r="A6979" s="1">
        <v>10.18</v>
      </c>
      <c r="B6979" s="2">
        <v>0.75</v>
      </c>
      <c r="C6979">
        <v>0.75819584147200003</v>
      </c>
      <c r="D6979">
        <v>0.74137212284599996</v>
      </c>
    </row>
    <row r="6980" spans="1:4" x14ac:dyDescent="0.2">
      <c r="A6980" s="1">
        <v>10.18</v>
      </c>
      <c r="B6980" s="2">
        <v>0.79166666666666663</v>
      </c>
      <c r="C6980">
        <v>0.83883330802199996</v>
      </c>
      <c r="D6980">
        <v>0.63090867076000001</v>
      </c>
    </row>
    <row r="6981" spans="1:4" x14ac:dyDescent="0.2">
      <c r="A6981" s="1">
        <v>10.18</v>
      </c>
      <c r="B6981" s="2">
        <v>0.83333333333333337</v>
      </c>
      <c r="C6981">
        <v>0.826269057561</v>
      </c>
      <c r="D6981">
        <v>0.54396462418199998</v>
      </c>
    </row>
    <row r="6982" spans="1:4" x14ac:dyDescent="0.2">
      <c r="A6982" s="1">
        <v>10.18</v>
      </c>
      <c r="B6982" s="2">
        <v>0.875</v>
      </c>
      <c r="C6982">
        <v>0.75687531535399999</v>
      </c>
      <c r="D6982">
        <v>0.47745149251199998</v>
      </c>
    </row>
    <row r="6983" spans="1:4" x14ac:dyDescent="0.2">
      <c r="A6983" s="1">
        <v>10.18</v>
      </c>
      <c r="B6983" s="2">
        <v>0.91666666666666663</v>
      </c>
      <c r="C6983">
        <v>0.60880397623500004</v>
      </c>
      <c r="D6983">
        <v>0.38801168386399998</v>
      </c>
    </row>
    <row r="6984" spans="1:4" x14ac:dyDescent="0.2">
      <c r="A6984" s="1">
        <v>10.18</v>
      </c>
      <c r="B6984" s="2">
        <v>0.95833333333333337</v>
      </c>
      <c r="C6984">
        <v>0.486573993087</v>
      </c>
      <c r="D6984">
        <v>0.300183969692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236456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74546161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40094047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87767950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34870935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36902514899997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52927059700004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2911613388399998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643848980599998</v>
      </c>
    </row>
    <row r="6994" spans="1:4" x14ac:dyDescent="0.2">
      <c r="A6994" s="1">
        <v>10.19</v>
      </c>
      <c r="B6994" s="2">
        <v>0.375</v>
      </c>
      <c r="C6994">
        <v>0.34790317153099998</v>
      </c>
      <c r="D6994">
        <v>0.63038724927099998</v>
      </c>
    </row>
    <row r="6995" spans="1:4" x14ac:dyDescent="0.2">
      <c r="A6995" s="1">
        <v>10.19</v>
      </c>
      <c r="B6995" s="2">
        <v>0.41666666666666669</v>
      </c>
      <c r="C6995">
        <v>0.37454215476699998</v>
      </c>
      <c r="D6995">
        <v>0.55172026875400004</v>
      </c>
    </row>
    <row r="6996" spans="1:4" x14ac:dyDescent="0.2">
      <c r="A6996" s="1">
        <v>10.19</v>
      </c>
      <c r="B6996" s="2">
        <v>0.45833333333333331</v>
      </c>
      <c r="C6996">
        <v>0.407415366891</v>
      </c>
      <c r="D6996">
        <v>0.51051391234700005</v>
      </c>
    </row>
    <row r="6997" spans="1:4" x14ac:dyDescent="0.2">
      <c r="A6997" s="1">
        <v>10.19</v>
      </c>
      <c r="B6997" s="2">
        <v>0.5</v>
      </c>
      <c r="C6997">
        <v>0.43300899826299999</v>
      </c>
      <c r="D6997">
        <v>0.48146194292</v>
      </c>
    </row>
    <row r="6998" spans="1:4" x14ac:dyDescent="0.2">
      <c r="A6998" s="1">
        <v>10.19</v>
      </c>
      <c r="B6998" s="2">
        <v>0.54166666666666663</v>
      </c>
      <c r="C6998">
        <v>0.469716691987</v>
      </c>
      <c r="D6998">
        <v>0.434228087539</v>
      </c>
    </row>
    <row r="6999" spans="1:4" x14ac:dyDescent="0.2">
      <c r="A6999" s="1">
        <v>10.19</v>
      </c>
      <c r="B6999" s="2">
        <v>0.58333333333333337</v>
      </c>
      <c r="C6999">
        <v>0.50653606948700003</v>
      </c>
      <c r="D6999">
        <v>0.40744346182300001</v>
      </c>
    </row>
    <row r="7000" spans="1:4" x14ac:dyDescent="0.2">
      <c r="A7000" s="1">
        <v>10.19</v>
      </c>
      <c r="B7000" s="2">
        <v>0.625</v>
      </c>
      <c r="C7000">
        <v>0.52663235056299995</v>
      </c>
      <c r="D7000">
        <v>0.44056958552800002</v>
      </c>
    </row>
    <row r="7001" spans="1:4" x14ac:dyDescent="0.2">
      <c r="A7001" s="1">
        <v>10.19</v>
      </c>
      <c r="B7001" s="2">
        <v>0.66666666666666663</v>
      </c>
      <c r="C7001">
        <v>0.56274280582900005</v>
      </c>
      <c r="D7001">
        <v>0.55011619868399997</v>
      </c>
    </row>
    <row r="7002" spans="1:4" x14ac:dyDescent="0.2">
      <c r="A7002" s="1">
        <v>10.19</v>
      </c>
      <c r="B7002" s="2">
        <v>0.70833333333333337</v>
      </c>
      <c r="C7002">
        <v>0.56760602897000001</v>
      </c>
      <c r="D7002">
        <v>0.74715134785899995</v>
      </c>
    </row>
    <row r="7003" spans="1:4" x14ac:dyDescent="0.2">
      <c r="A7003" s="1">
        <v>10.19</v>
      </c>
      <c r="B7003" s="2">
        <v>0.75</v>
      </c>
      <c r="C7003">
        <v>0.78303132023900002</v>
      </c>
      <c r="D7003">
        <v>0.74220074884099996</v>
      </c>
    </row>
    <row r="7004" spans="1:4" x14ac:dyDescent="0.2">
      <c r="A7004" s="1">
        <v>10.19</v>
      </c>
      <c r="B7004" s="2">
        <v>0.79166666666666663</v>
      </c>
      <c r="C7004">
        <v>0.84582956053199998</v>
      </c>
      <c r="D7004">
        <v>0.63284017944899995</v>
      </c>
    </row>
    <row r="7005" spans="1:4" x14ac:dyDescent="0.2">
      <c r="A7005" s="1">
        <v>10.19</v>
      </c>
      <c r="B7005" s="2">
        <v>0.83333333333333337</v>
      </c>
      <c r="C7005">
        <v>0.87229381584400001</v>
      </c>
      <c r="D7005">
        <v>0.54571650270000005</v>
      </c>
    </row>
    <row r="7006" spans="1:4" x14ac:dyDescent="0.2">
      <c r="A7006" s="1">
        <v>10.19</v>
      </c>
      <c r="B7006" s="2">
        <v>0.875</v>
      </c>
      <c r="C7006">
        <v>0.79798701952600004</v>
      </c>
      <c r="D7006">
        <v>0.47898664115200001</v>
      </c>
    </row>
    <row r="7007" spans="1:4" x14ac:dyDescent="0.2">
      <c r="A7007" s="1">
        <v>10.19</v>
      </c>
      <c r="B7007" s="2">
        <v>0.91666666666666663</v>
      </c>
      <c r="C7007">
        <v>0.65651185178299998</v>
      </c>
      <c r="D7007">
        <v>0.38920377198400002</v>
      </c>
    </row>
    <row r="7008" spans="1:4" x14ac:dyDescent="0.2">
      <c r="A7008" s="1">
        <v>10.19</v>
      </c>
      <c r="B7008" s="2">
        <v>0.95833333333333337</v>
      </c>
      <c r="C7008">
        <v>0.52708220915000004</v>
      </c>
      <c r="D7008">
        <v>0.30098839617899997</v>
      </c>
    </row>
    <row r="7009" spans="1:4" x14ac:dyDescent="0.2">
      <c r="A7009" s="1">
        <v>10.19</v>
      </c>
      <c r="B7009" s="3">
        <v>1</v>
      </c>
      <c r="C7009">
        <v>0.38618872573500002</v>
      </c>
      <c r="D7009">
        <v>0.20659862329600001</v>
      </c>
    </row>
    <row r="7010" spans="1:4" x14ac:dyDescent="0.2">
      <c r="A7010" s="1">
        <v>10.199999999999999</v>
      </c>
      <c r="B7010" s="2">
        <v>4.1666666666666664E-2</v>
      </c>
      <c r="C7010">
        <v>0.32425156646600001</v>
      </c>
      <c r="D7010">
        <v>0.166770315583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32361658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3269702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38731078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3528893938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98813473100002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611875996800002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483545684100002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73389074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163160998799999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436233847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914573674400003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054710203800002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427549674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6000400399999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834307312099996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7757072987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2420860644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98600239600001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520578222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8870934257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677488294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98198606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5668923832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126421632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9547313735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30922136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3204862902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87782193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796809364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802985386699997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473852445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9307016526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93586696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745196929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06576122000002</v>
      </c>
    </row>
    <row r="7046" spans="1:4" x14ac:dyDescent="0.2">
      <c r="A7046" s="1">
        <v>10.210000000000001</v>
      </c>
      <c r="B7046" s="2">
        <v>0.54166666666666663</v>
      </c>
      <c r="C7046">
        <v>0.35015620447500001</v>
      </c>
      <c r="D7046">
        <v>0.45763706365599999</v>
      </c>
    </row>
    <row r="7047" spans="1:4" x14ac:dyDescent="0.2">
      <c r="A7047" s="1">
        <v>10.210000000000001</v>
      </c>
      <c r="B7047" s="2">
        <v>0.58333333333333337</v>
      </c>
      <c r="C7047">
        <v>0.40154306342700002</v>
      </c>
      <c r="D7047">
        <v>0.42860242829299999</v>
      </c>
    </row>
    <row r="7048" spans="1:4" x14ac:dyDescent="0.2">
      <c r="A7048" s="1">
        <v>10.210000000000001</v>
      </c>
      <c r="B7048" s="2">
        <v>0.625</v>
      </c>
      <c r="C7048">
        <v>0.422589008908</v>
      </c>
      <c r="D7048">
        <v>0.46210077135200001</v>
      </c>
    </row>
    <row r="7049" spans="1:4" x14ac:dyDescent="0.2">
      <c r="A7049" s="1">
        <v>10.210000000000001</v>
      </c>
      <c r="B7049" s="2">
        <v>0.66666666666666663</v>
      </c>
      <c r="C7049">
        <v>0.48833670032999998</v>
      </c>
      <c r="D7049">
        <v>0.577498712715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45760181199997</v>
      </c>
    </row>
    <row r="7051" spans="1:4" x14ac:dyDescent="0.2">
      <c r="A7051" s="1">
        <v>10.210000000000001</v>
      </c>
      <c r="B7051" s="2">
        <v>0.75</v>
      </c>
      <c r="C7051">
        <v>0.74262184746399995</v>
      </c>
      <c r="D7051">
        <v>0.788021602328</v>
      </c>
    </row>
    <row r="7052" spans="1:4" x14ac:dyDescent="0.2">
      <c r="A7052" s="1">
        <v>10.210000000000001</v>
      </c>
      <c r="B7052" s="2">
        <v>0.79166666666666663</v>
      </c>
      <c r="C7052">
        <v>0.81659239939499995</v>
      </c>
      <c r="D7052">
        <v>0.68404389165900004</v>
      </c>
    </row>
    <row r="7053" spans="1:4" x14ac:dyDescent="0.2">
      <c r="A7053" s="1">
        <v>10.210000000000001</v>
      </c>
      <c r="B7053" s="2">
        <v>0.83333333333333337</v>
      </c>
      <c r="C7053">
        <v>0.84176813862400002</v>
      </c>
      <c r="D7053">
        <v>0.59420915976999999</v>
      </c>
    </row>
    <row r="7054" spans="1:4" x14ac:dyDescent="0.2">
      <c r="A7054" s="1">
        <v>10.210000000000001</v>
      </c>
      <c r="B7054" s="2">
        <v>0.875</v>
      </c>
      <c r="C7054">
        <v>0.77264419427200004</v>
      </c>
      <c r="D7054">
        <v>0.51923996834399999</v>
      </c>
    </row>
    <row r="7055" spans="1:4" x14ac:dyDescent="0.2">
      <c r="A7055" s="1">
        <v>10.210000000000001</v>
      </c>
      <c r="B7055" s="2">
        <v>0.91666666666666663</v>
      </c>
      <c r="C7055">
        <v>0.61747167055600005</v>
      </c>
      <c r="D7055">
        <v>0.42147609361900001</v>
      </c>
    </row>
    <row r="7056" spans="1:4" x14ac:dyDescent="0.2">
      <c r="A7056" s="1">
        <v>10.210000000000001</v>
      </c>
      <c r="B7056" s="2">
        <v>0.95833333333333337</v>
      </c>
      <c r="C7056">
        <v>0.49949928252199999</v>
      </c>
      <c r="D7056">
        <v>0.321528342834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04963870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042024573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11651762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36054505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817405691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774654586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3890575815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67365496799999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5472926109999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5673909600004</v>
      </c>
    </row>
    <row r="7067" spans="1:4" x14ac:dyDescent="0.2">
      <c r="A7067" s="1">
        <v>10.220000000000001</v>
      </c>
      <c r="B7067" s="2">
        <v>0.41666666666666669</v>
      </c>
      <c r="C7067">
        <v>0.34532576880400001</v>
      </c>
      <c r="D7067">
        <v>0.59236307800999999</v>
      </c>
    </row>
    <row r="7068" spans="1:4" x14ac:dyDescent="0.2">
      <c r="A7068" s="1">
        <v>10.220000000000001</v>
      </c>
      <c r="B7068" s="2">
        <v>0.45833333333333331</v>
      </c>
      <c r="C7068">
        <v>0.36225851239899998</v>
      </c>
      <c r="D7068">
        <v>0.54360100033100001</v>
      </c>
    </row>
    <row r="7069" spans="1:4" x14ac:dyDescent="0.2">
      <c r="A7069" s="1">
        <v>10.220000000000001</v>
      </c>
      <c r="B7069" s="2">
        <v>0.5</v>
      </c>
      <c r="C7069">
        <v>0.392028356478</v>
      </c>
      <c r="D7069">
        <v>0.50980907474600001</v>
      </c>
    </row>
    <row r="7070" spans="1:4" x14ac:dyDescent="0.2">
      <c r="A7070" s="1">
        <v>10.220000000000001</v>
      </c>
      <c r="B7070" s="2">
        <v>0.54166666666666663</v>
      </c>
      <c r="C7070">
        <v>0.418573721274</v>
      </c>
      <c r="D7070">
        <v>0.45862374469700001</v>
      </c>
    </row>
    <row r="7071" spans="1:4" x14ac:dyDescent="0.2">
      <c r="A7071" s="1">
        <v>10.220000000000001</v>
      </c>
      <c r="B7071" s="2">
        <v>0.58333333333333337</v>
      </c>
      <c r="C7071">
        <v>0.46077403113799997</v>
      </c>
      <c r="D7071">
        <v>0.429753488776</v>
      </c>
    </row>
    <row r="7072" spans="1:4" x14ac:dyDescent="0.2">
      <c r="A7072" s="1">
        <v>10.220000000000001</v>
      </c>
      <c r="B7072" s="2">
        <v>0.625</v>
      </c>
      <c r="C7072">
        <v>0.482962633659</v>
      </c>
      <c r="D7072">
        <v>0.46328302498200002</v>
      </c>
    </row>
    <row r="7073" spans="1:4" x14ac:dyDescent="0.2">
      <c r="A7073" s="1">
        <v>10.220000000000001</v>
      </c>
      <c r="B7073" s="2">
        <v>0.66666666666666663</v>
      </c>
      <c r="C7073">
        <v>0.54106841010499995</v>
      </c>
      <c r="D7073">
        <v>0.57888198048499995</v>
      </c>
    </row>
    <row r="7074" spans="1:4" x14ac:dyDescent="0.2">
      <c r="A7074" s="1">
        <v>10.220000000000001</v>
      </c>
      <c r="B7074" s="2">
        <v>0.70833333333333337</v>
      </c>
      <c r="C7074">
        <v>0.55724536729999996</v>
      </c>
      <c r="D7074">
        <v>0.78344551757600001</v>
      </c>
    </row>
    <row r="7075" spans="1:4" x14ac:dyDescent="0.2">
      <c r="A7075" s="1">
        <v>10.220000000000001</v>
      </c>
      <c r="B7075" s="2">
        <v>0.75</v>
      </c>
      <c r="C7075">
        <v>0.77718818241099996</v>
      </c>
      <c r="D7075">
        <v>0.79005951547099995</v>
      </c>
    </row>
    <row r="7076" spans="1:4" x14ac:dyDescent="0.2">
      <c r="A7076" s="1">
        <v>10.220000000000001</v>
      </c>
      <c r="B7076" s="2">
        <v>0.79166666666666663</v>
      </c>
      <c r="C7076">
        <v>0.84499506837600002</v>
      </c>
      <c r="D7076">
        <v>0.68623991623400005</v>
      </c>
    </row>
    <row r="7077" spans="1:4" x14ac:dyDescent="0.2">
      <c r="A7077" s="1">
        <v>10.220000000000001</v>
      </c>
      <c r="B7077" s="2">
        <v>0.83333333333333337</v>
      </c>
      <c r="C7077">
        <v>0.87125237582199999</v>
      </c>
      <c r="D7077">
        <v>0.59621202590300004</v>
      </c>
    </row>
    <row r="7078" spans="1:4" x14ac:dyDescent="0.2">
      <c r="A7078" s="1">
        <v>10.220000000000001</v>
      </c>
      <c r="B7078" s="2">
        <v>0.875</v>
      </c>
      <c r="C7078">
        <v>0.79890110134299996</v>
      </c>
      <c r="D7078">
        <v>0.52098447426200001</v>
      </c>
    </row>
    <row r="7079" spans="1:4" x14ac:dyDescent="0.2">
      <c r="A7079" s="1">
        <v>10.220000000000001</v>
      </c>
      <c r="B7079" s="2">
        <v>0.91666666666666663</v>
      </c>
      <c r="C7079">
        <v>0.65752875753700002</v>
      </c>
      <c r="D7079">
        <v>0.42283594232900001</v>
      </c>
    </row>
    <row r="7080" spans="1:4" x14ac:dyDescent="0.2">
      <c r="A7080" s="1">
        <v>10.220000000000001</v>
      </c>
      <c r="B7080" s="2">
        <v>0.95833333333333337</v>
      </c>
      <c r="C7080">
        <v>0.52730700500600003</v>
      </c>
      <c r="D7080">
        <v>0.32243902035799998</v>
      </c>
    </row>
    <row r="7081" spans="1:4" x14ac:dyDescent="0.2">
      <c r="A7081" s="1">
        <v>10.220000000000001</v>
      </c>
      <c r="B7081" s="3">
        <v>1</v>
      </c>
      <c r="C7081">
        <v>0.384153140073</v>
      </c>
      <c r="D7081">
        <v>0.21446530519000001</v>
      </c>
    </row>
    <row r="7082" spans="1:4" x14ac:dyDescent="0.2">
      <c r="A7082" s="1">
        <v>10.23</v>
      </c>
      <c r="B7082" s="2">
        <v>4.1666666666666664E-2</v>
      </c>
      <c r="C7082">
        <v>0.32186520853799999</v>
      </c>
      <c r="D7082">
        <v>0.167313284389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072382364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4367836050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2803713556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48175282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158589176199998</v>
      </c>
    </row>
    <row r="7088" spans="1:4" x14ac:dyDescent="0.2">
      <c r="A7088" s="1">
        <v>10.23</v>
      </c>
      <c r="B7088" s="2">
        <v>0.29166666666666669</v>
      </c>
      <c r="C7088">
        <v>0.51130324447499997</v>
      </c>
      <c r="D7088">
        <v>0.73914295176900002</v>
      </c>
    </row>
    <row r="7089" spans="1:4" x14ac:dyDescent="0.2">
      <c r="A7089" s="1">
        <v>10.23</v>
      </c>
      <c r="B7089" s="2">
        <v>0.33333333333333331</v>
      </c>
      <c r="C7089">
        <v>0.42900666650300001</v>
      </c>
      <c r="D7089">
        <v>0.7051190893180000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412992721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948142324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311205051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64443228400001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81317592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2142106736399998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463373594599998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508904392500003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3846569479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979058220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998637635900003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180875488299997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948332358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3000519354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836623578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33790244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277456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6929682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6867581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524520084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1191111466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912769658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701010485700003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2882765737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6039831148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594112466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64919363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88188072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41926896200001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469521651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45244314100002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0277042440000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750984288099998</v>
      </c>
    </row>
    <row r="7123" spans="1:4" x14ac:dyDescent="0.2">
      <c r="A7123" s="1">
        <v>10.24</v>
      </c>
      <c r="B7123" s="2">
        <v>0.75</v>
      </c>
      <c r="C7123">
        <v>0.69213978677900001</v>
      </c>
      <c r="D7123">
        <v>0.75269890913299997</v>
      </c>
    </row>
    <row r="7124" spans="1:4" x14ac:dyDescent="0.2">
      <c r="A7124" s="1">
        <v>10.24</v>
      </c>
      <c r="B7124" s="2">
        <v>0.79166666666666663</v>
      </c>
      <c r="C7124">
        <v>0.76032509959100003</v>
      </c>
      <c r="D7124">
        <v>0.64258260922199995</v>
      </c>
    </row>
    <row r="7125" spans="1:4" x14ac:dyDescent="0.2">
      <c r="A7125" s="1">
        <v>10.24</v>
      </c>
      <c r="B7125" s="2">
        <v>0.83333333333333337</v>
      </c>
      <c r="C7125">
        <v>0.79215749702600002</v>
      </c>
      <c r="D7125">
        <v>0.55454687357499999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76967899399998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6051587119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958147045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1243683703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2148754181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6624358215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049670406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493524268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3568376442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5688280968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5126182266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163080357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284261022699996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459579247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3327576441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44898733300002</v>
      </c>
    </row>
    <row r="7142" spans="1:4" x14ac:dyDescent="0.2">
      <c r="A7142" s="1">
        <v>10.25</v>
      </c>
      <c r="B7142" s="2">
        <v>0.54166666666666663</v>
      </c>
      <c r="C7142">
        <v>0.35104982289199999</v>
      </c>
      <c r="D7142">
        <v>0.44173954752200001</v>
      </c>
    </row>
    <row r="7143" spans="1:4" x14ac:dyDescent="0.2">
      <c r="A7143" s="1">
        <v>10.25</v>
      </c>
      <c r="B7143" s="2">
        <v>0.58333333333333337</v>
      </c>
      <c r="C7143">
        <v>0.40731676560199997</v>
      </c>
      <c r="D7143">
        <v>0.41384992943900001</v>
      </c>
    </row>
    <row r="7144" spans="1:4" x14ac:dyDescent="0.2">
      <c r="A7144" s="1">
        <v>10.25</v>
      </c>
      <c r="B7144" s="2">
        <v>0.625</v>
      </c>
      <c r="C7144">
        <v>0.45300655088199998</v>
      </c>
      <c r="D7144">
        <v>0.447027984699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124489947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099813052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8014665689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9998751544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304943058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50002571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28295321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7995193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8811401024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600089676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712586953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4263153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104955117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7128075890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703806192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6589744388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80129242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1049199268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872451976399996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311752898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199533164499998</v>
      </c>
    </row>
    <row r="7166" spans="1:4" x14ac:dyDescent="0.2">
      <c r="A7166" s="1">
        <v>10.26</v>
      </c>
      <c r="B7166" s="2">
        <v>0.54166666666666663</v>
      </c>
      <c r="C7166">
        <v>0.34746926367199998</v>
      </c>
      <c r="D7166">
        <v>0.442493339742</v>
      </c>
    </row>
    <row r="7167" spans="1:4" x14ac:dyDescent="0.2">
      <c r="A7167" s="1">
        <v>10.26</v>
      </c>
      <c r="B7167" s="2">
        <v>0.58333333333333337</v>
      </c>
      <c r="C7167">
        <v>0.38902149578200002</v>
      </c>
      <c r="D7167">
        <v>0.41482096541500002</v>
      </c>
    </row>
    <row r="7168" spans="1:4" x14ac:dyDescent="0.2">
      <c r="A7168" s="1">
        <v>10.26</v>
      </c>
      <c r="B7168" s="2">
        <v>0.625</v>
      </c>
      <c r="C7168">
        <v>0.41635183830700001</v>
      </c>
      <c r="D7168">
        <v>0.44811512363400002</v>
      </c>
    </row>
    <row r="7169" spans="1:4" x14ac:dyDescent="0.2">
      <c r="A7169" s="1">
        <v>10.26</v>
      </c>
      <c r="B7169" s="2">
        <v>0.66666666666666663</v>
      </c>
      <c r="C7169">
        <v>0.47662528395300002</v>
      </c>
      <c r="D7169">
        <v>0.558877731477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8608376079</v>
      </c>
    </row>
    <row r="7171" spans="1:4" x14ac:dyDescent="0.2">
      <c r="A7171" s="1">
        <v>10.26</v>
      </c>
      <c r="B7171" s="2">
        <v>0.75</v>
      </c>
      <c r="C7171">
        <v>0.72020169120499999</v>
      </c>
      <c r="D7171">
        <v>0.75604914190100003</v>
      </c>
    </row>
    <row r="7172" spans="1:4" x14ac:dyDescent="0.2">
      <c r="A7172" s="1">
        <v>10.26</v>
      </c>
      <c r="B7172" s="2">
        <v>0.79166666666666663</v>
      </c>
      <c r="C7172">
        <v>0.75815124790999999</v>
      </c>
      <c r="D7172">
        <v>0.64650915326500003</v>
      </c>
    </row>
    <row r="7173" spans="1:4" x14ac:dyDescent="0.2">
      <c r="A7173" s="1">
        <v>10.26</v>
      </c>
      <c r="B7173" s="2">
        <v>0.83333333333333337</v>
      </c>
      <c r="C7173">
        <v>0.77513426480400005</v>
      </c>
      <c r="D7173">
        <v>0.558106487033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44949736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20406379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70124591800002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271734693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2003417943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3595301244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7996937596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719560085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274879989199998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490585677199998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6274008428999995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761207860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40597415400004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431439257600003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9466484391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400646388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170278954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17374995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8044254175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4763934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0136942123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6789936664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31334686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30942026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336900566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26159249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43312453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925280481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752762427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553493669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41007152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9930812422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498413019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800970825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75029493899997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5233813427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991797325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17893573000004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5443935671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1880440181700005</v>
      </c>
    </row>
    <row r="7214" spans="1:4" x14ac:dyDescent="0.2">
      <c r="A7214" s="1">
        <v>10.28</v>
      </c>
      <c r="B7214" s="2">
        <v>0.54166666666666663</v>
      </c>
      <c r="C7214">
        <v>0.36979327801900003</v>
      </c>
      <c r="D7214">
        <v>0.46645667799200002</v>
      </c>
    </row>
    <row r="7215" spans="1:4" x14ac:dyDescent="0.2">
      <c r="A7215" s="1">
        <v>10.28</v>
      </c>
      <c r="B7215" s="2">
        <v>0.58333333333333337</v>
      </c>
      <c r="C7215">
        <v>0.42026834944800001</v>
      </c>
      <c r="D7215">
        <v>0.436701858552</v>
      </c>
    </row>
    <row r="7216" spans="1:4" x14ac:dyDescent="0.2">
      <c r="A7216" s="1">
        <v>10.28</v>
      </c>
      <c r="B7216" s="2">
        <v>0.625</v>
      </c>
      <c r="C7216">
        <v>0.43631433918099999</v>
      </c>
      <c r="D7216">
        <v>0.47041526085199997</v>
      </c>
    </row>
    <row r="7217" spans="1:4" x14ac:dyDescent="0.2">
      <c r="A7217" s="1">
        <v>10.28</v>
      </c>
      <c r="B7217" s="2">
        <v>0.66666666666666663</v>
      </c>
      <c r="C7217">
        <v>0.48888397489199997</v>
      </c>
      <c r="D7217">
        <v>0.587233722602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31211574899996</v>
      </c>
    </row>
    <row r="7219" spans="1:4" x14ac:dyDescent="0.2">
      <c r="A7219" s="1">
        <v>10.28</v>
      </c>
      <c r="B7219" s="2">
        <v>0.75</v>
      </c>
      <c r="C7219">
        <v>0.71740535188200005</v>
      </c>
      <c r="D7219">
        <v>0.80345471882700004</v>
      </c>
    </row>
    <row r="7220" spans="1:4" x14ac:dyDescent="0.2">
      <c r="A7220" s="1">
        <v>10.28</v>
      </c>
      <c r="B7220" s="2">
        <v>0.79166666666666663</v>
      </c>
      <c r="C7220">
        <v>0.76795673745699999</v>
      </c>
      <c r="D7220">
        <v>0.699501807606</v>
      </c>
    </row>
    <row r="7221" spans="1:4" x14ac:dyDescent="0.2">
      <c r="A7221" s="1">
        <v>10.28</v>
      </c>
      <c r="B7221" s="2">
        <v>0.83333333333333337</v>
      </c>
      <c r="C7221">
        <v>0.77989101053599996</v>
      </c>
      <c r="D7221">
        <v>0.608302742378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60016146300004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725018981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40157940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27931288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43462961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38523503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542514909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8788897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72640045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16449841200001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18505676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025644956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4011512715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18978264200005</v>
      </c>
    </row>
    <row r="7236" spans="1:4" x14ac:dyDescent="0.2">
      <c r="A7236" s="1">
        <v>10.29</v>
      </c>
      <c r="B7236" s="2">
        <v>0.45833333333333331</v>
      </c>
      <c r="C7236">
        <v>0.34609955365099998</v>
      </c>
      <c r="D7236">
        <v>0.60671499529899997</v>
      </c>
    </row>
    <row r="7237" spans="1:4" x14ac:dyDescent="0.2">
      <c r="A7237" s="1">
        <v>10.29</v>
      </c>
      <c r="B7237" s="2">
        <v>0.5</v>
      </c>
      <c r="C7237">
        <v>0.37801865829199999</v>
      </c>
      <c r="D7237">
        <v>0.55551389309900001</v>
      </c>
    </row>
    <row r="7238" spans="1:4" x14ac:dyDescent="0.2">
      <c r="A7238" s="1">
        <v>10.29</v>
      </c>
      <c r="B7238" s="2">
        <v>0.54166666666666663</v>
      </c>
      <c r="C7238">
        <v>0.40856822006600002</v>
      </c>
      <c r="D7238">
        <v>0.51996909601499997</v>
      </c>
    </row>
    <row r="7239" spans="1:4" x14ac:dyDescent="0.2">
      <c r="A7239" s="1">
        <v>10.29</v>
      </c>
      <c r="B7239" s="2">
        <v>0.58333333333333337</v>
      </c>
      <c r="C7239">
        <v>0.44028184288200001</v>
      </c>
      <c r="D7239">
        <v>0.46765585325800002</v>
      </c>
    </row>
    <row r="7240" spans="1:4" x14ac:dyDescent="0.2">
      <c r="A7240" s="1">
        <v>10.29</v>
      </c>
      <c r="B7240" s="2">
        <v>0.625</v>
      </c>
      <c r="C7240">
        <v>0.46584330344500002</v>
      </c>
      <c r="D7240">
        <v>0.43786435521799999</v>
      </c>
    </row>
    <row r="7241" spans="1:4" x14ac:dyDescent="0.2">
      <c r="A7241" s="1">
        <v>10.29</v>
      </c>
      <c r="B7241" s="2">
        <v>0.66666666666666663</v>
      </c>
      <c r="C7241">
        <v>0.46840016727099998</v>
      </c>
      <c r="D7241">
        <v>0.47160924370899998</v>
      </c>
    </row>
    <row r="7242" spans="1:4" x14ac:dyDescent="0.2">
      <c r="A7242" s="1">
        <v>10.29</v>
      </c>
      <c r="B7242" s="2">
        <v>0.70833333333333337</v>
      </c>
      <c r="C7242">
        <v>0.48935536651400002</v>
      </c>
      <c r="D7242">
        <v>0.588632139327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4349003400001</v>
      </c>
    </row>
    <row r="7244" spans="1:4" x14ac:dyDescent="0.2">
      <c r="A7244" s="1">
        <v>10.29</v>
      </c>
      <c r="B7244" s="2">
        <v>0.79166666666666663</v>
      </c>
      <c r="C7244">
        <v>0.68623364085600003</v>
      </c>
      <c r="D7244">
        <v>0.80612869288099998</v>
      </c>
    </row>
    <row r="7245" spans="1:4" x14ac:dyDescent="0.2">
      <c r="A7245" s="1">
        <v>10.29</v>
      </c>
      <c r="B7245" s="2">
        <v>0.83333333333333337</v>
      </c>
      <c r="C7245">
        <v>0.75536797237599995</v>
      </c>
      <c r="D7245">
        <v>0.70172237960200001</v>
      </c>
    </row>
    <row r="7246" spans="1:4" x14ac:dyDescent="0.2">
      <c r="A7246" s="1">
        <v>10.29</v>
      </c>
      <c r="B7246" s="2">
        <v>0.875</v>
      </c>
      <c r="C7246">
        <v>0.77631514276299995</v>
      </c>
      <c r="D7246">
        <v>0.61032708726600005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0699245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218182700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28813017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563951919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636374128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079644157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3956374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9347102762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124676915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2322882661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9048548793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58602126600003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0128256729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671373063800002</v>
      </c>
    </row>
    <row r="7261" spans="1:4" x14ac:dyDescent="0.2">
      <c r="A7261" s="1">
        <v>10.3</v>
      </c>
      <c r="B7261" s="2">
        <v>0.5</v>
      </c>
      <c r="C7261">
        <v>0.33110741600600002</v>
      </c>
      <c r="D7261">
        <v>0.52858025453400004</v>
      </c>
    </row>
    <row r="7262" spans="1:4" x14ac:dyDescent="0.2">
      <c r="A7262" s="1">
        <v>10.3</v>
      </c>
      <c r="B7262" s="2">
        <v>0.54166666666666663</v>
      </c>
      <c r="C7262">
        <v>0.404005847754</v>
      </c>
      <c r="D7262">
        <v>0.49593276314500001</v>
      </c>
    </row>
    <row r="7263" spans="1:4" x14ac:dyDescent="0.2">
      <c r="A7263" s="1">
        <v>10.3</v>
      </c>
      <c r="B7263" s="2">
        <v>0.58333333333333337</v>
      </c>
      <c r="C7263">
        <v>0.45791326406299998</v>
      </c>
      <c r="D7263">
        <v>0.44714131265399998</v>
      </c>
    </row>
    <row r="7264" spans="1:4" x14ac:dyDescent="0.2">
      <c r="A7264" s="1">
        <v>10.3</v>
      </c>
      <c r="B7264" s="2">
        <v>0.625</v>
      </c>
      <c r="C7264">
        <v>0.45119207445800003</v>
      </c>
      <c r="D7264">
        <v>0.41901674089199997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418219554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631338720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1158320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80011208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7709256716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334258861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18063894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124836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222492372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6457573215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13827834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272777006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63995399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928027103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53577794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190481286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44753128800000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553907256</v>
      </c>
    </row>
    <row r="7283" spans="1:4" x14ac:dyDescent="0.2">
      <c r="A7283" s="1">
        <v>10.31</v>
      </c>
      <c r="B7283" s="2">
        <v>0.41666666666666669</v>
      </c>
      <c r="C7283">
        <v>0.34309763790100001</v>
      </c>
      <c r="D7283">
        <v>0.65679049379300003</v>
      </c>
    </row>
    <row r="7284" spans="1:4" x14ac:dyDescent="0.2">
      <c r="A7284" s="1">
        <v>10.31</v>
      </c>
      <c r="B7284" s="2">
        <v>0.45833333333333331</v>
      </c>
      <c r="C7284">
        <v>0.40028600955400001</v>
      </c>
      <c r="D7284">
        <v>0.57377450327699997</v>
      </c>
    </row>
    <row r="7285" spans="1:4" x14ac:dyDescent="0.2">
      <c r="A7285" s="1">
        <v>10.31</v>
      </c>
      <c r="B7285" s="2">
        <v>0.5</v>
      </c>
      <c r="C7285">
        <v>0.47964602527099998</v>
      </c>
      <c r="D7285">
        <v>0.52904573066100002</v>
      </c>
    </row>
    <row r="7286" spans="1:4" x14ac:dyDescent="0.2">
      <c r="A7286" s="1">
        <v>10.31</v>
      </c>
      <c r="B7286" s="2">
        <v>0.54166666666666663</v>
      </c>
      <c r="C7286">
        <v>0.52112567227499995</v>
      </c>
      <c r="D7286">
        <v>0.49725528839400002</v>
      </c>
    </row>
    <row r="7287" spans="1:4" x14ac:dyDescent="0.2">
      <c r="A7287" s="1">
        <v>10.31</v>
      </c>
      <c r="B7287" s="2">
        <v>0.58333333333333337</v>
      </c>
      <c r="C7287">
        <v>0.57080513311000003</v>
      </c>
      <c r="D7287">
        <v>0.44832311205000003</v>
      </c>
    </row>
    <row r="7288" spans="1:4" x14ac:dyDescent="0.2">
      <c r="A7288" s="1">
        <v>10.31</v>
      </c>
      <c r="B7288" s="2">
        <v>0.625</v>
      </c>
      <c r="C7288">
        <v>0.56751195935800003</v>
      </c>
      <c r="D7288">
        <v>0.42007687185600001</v>
      </c>
    </row>
    <row r="7289" spans="1:4" x14ac:dyDescent="0.2">
      <c r="A7289" s="1">
        <v>10.31</v>
      </c>
      <c r="B7289" s="2">
        <v>0.66666666666666663</v>
      </c>
      <c r="C7289">
        <v>0.54748768391400005</v>
      </c>
      <c r="D7289">
        <v>0.45355722809600002</v>
      </c>
    </row>
    <row r="7290" spans="1:4" x14ac:dyDescent="0.2">
      <c r="A7290" s="1">
        <v>10.31</v>
      </c>
      <c r="B7290" s="2">
        <v>0.70833333333333337</v>
      </c>
      <c r="C7290">
        <v>0.56175180499699995</v>
      </c>
      <c r="D7290">
        <v>0.56519545957200001</v>
      </c>
    </row>
    <row r="7291" spans="1:4" x14ac:dyDescent="0.2">
      <c r="A7291" s="1">
        <v>10.31</v>
      </c>
      <c r="B7291" s="2">
        <v>0.75</v>
      </c>
      <c r="C7291">
        <v>0.59559675347700003</v>
      </c>
      <c r="D7291">
        <v>0.76671794648500002</v>
      </c>
    </row>
    <row r="7292" spans="1:4" x14ac:dyDescent="0.2">
      <c r="A7292" s="1">
        <v>10.31</v>
      </c>
      <c r="B7292" s="2">
        <v>0.79166666666666663</v>
      </c>
      <c r="C7292">
        <v>0.76855725201400005</v>
      </c>
      <c r="D7292">
        <v>0.76547769540099997</v>
      </c>
    </row>
    <row r="7293" spans="1:4" x14ac:dyDescent="0.2">
      <c r="A7293" s="1">
        <v>10.31</v>
      </c>
      <c r="B7293" s="2">
        <v>0.83333333333333337</v>
      </c>
      <c r="C7293">
        <v>0.826429437042</v>
      </c>
      <c r="D7293">
        <v>0.65636478423</v>
      </c>
    </row>
    <row r="7294" spans="1:4" x14ac:dyDescent="0.2">
      <c r="A7294" s="1">
        <v>10.31</v>
      </c>
      <c r="B7294" s="2">
        <v>0.875</v>
      </c>
      <c r="C7294">
        <v>0.826053876026</v>
      </c>
      <c r="D7294">
        <v>0.56704016535900004</v>
      </c>
    </row>
    <row r="7295" spans="1:4" x14ac:dyDescent="0.2">
      <c r="A7295" s="1">
        <v>10.31</v>
      </c>
      <c r="B7295" s="2">
        <v>0.91666666666666663</v>
      </c>
      <c r="C7295">
        <v>0.74593816405199997</v>
      </c>
      <c r="D7295">
        <v>0.49766126011400003</v>
      </c>
    </row>
    <row r="7296" spans="1:4" x14ac:dyDescent="0.2">
      <c r="A7296" s="1">
        <v>10.31</v>
      </c>
      <c r="B7296" s="2">
        <v>0.95833333333333337</v>
      </c>
      <c r="C7296">
        <v>0.60048507314900001</v>
      </c>
      <c r="D7296">
        <v>0.403699412686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123397083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00761293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67100982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1303575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9879319431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044154972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9447467528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28097492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87514798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2606573776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27098432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952488521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26583885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414909228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1240617765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2446784477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2547968999999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7845736000001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41692919799998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20087097099998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026486281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302771614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14164827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331477915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590659599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262590217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99624029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691440242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9462531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3276898746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260858973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3570391940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350677306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1948510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83837167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51666205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540841230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64467900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333750633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37882836399998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268446493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18803600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47408740490000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54135390000001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172760351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2565959885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3142305060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9551993742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6492709563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7180122164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763057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0176420985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268211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062527831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46315335859999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629930801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508496194300003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772953014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7338244736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250523875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5728447297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2146238752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173431402300002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300202460699998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7926084467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0285078619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616112046899999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534414145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108546913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392614432800004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458590372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03712766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6786736524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470924539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0364790557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3871278779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8679128774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2002351555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870415944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535850731999996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1456570966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263411263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03132362400002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3058189427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838146463000006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0260158386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245996833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4998606665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162942067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8327946919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83161722800001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859704639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8047072427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6194537795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8164462342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86697324000002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660716189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917645849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578730023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5567473053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50052996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644483481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061300067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178334921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7879141814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8283922944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67120196800005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6082116248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140577669000003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862695756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524802593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5824179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211500420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964870441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4103481679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4370617361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999790220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7911566886000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9696855740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6862739685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1247995204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053068329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818907597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267356765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6587084786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7345482805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98517194570000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6412033647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729473270000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73100532530000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50048587600000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505742799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360693073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084078653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609023714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6367264384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0784436522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774846856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9987960650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42728256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8980405058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044616925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3935124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4314424264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98821371180000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864459463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696269075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90694020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330311266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593635148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993275655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6790449170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167938857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000653294800002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81471124000003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1661047131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3970423917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845899085299995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7429109122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7565263302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148962684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4897699731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1371872412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105262156999999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1493834791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117153687699996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076850341400004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565932103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085947917199997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9317891777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8088286453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1599771277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457499993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662775696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1950445108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1140642604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1173860652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1419706072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7969583672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0359361098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28061194919999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714094289199996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664870581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629141644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318955754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432532071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2552071768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206365587000004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802718371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18123730569999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088392188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509923434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0345457193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8528547576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6609951706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9703476754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3945236920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568256524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05714196089999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1241458848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2142531480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4669181592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227230150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60899461569999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855605901299997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332505624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412240381800002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78420592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8364954072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7680851499998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73331649300000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80591325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674112192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5897754567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57586169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97506199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221863955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165841456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569874091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8867556924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31009693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4567340216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9966486446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134872774699996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30171418800000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05350854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3470294983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503738705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50896102400004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028192030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89879439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1055960519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91337077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18334490400003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539987355200003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5143666962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539286783999997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443820268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34863605809999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793890288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73145914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03883456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196564268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1963211495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6739240664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1534872566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1439135358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1171980575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097088800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7248201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2072227029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57448210099998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19798164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30721989929999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699366050300003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482807661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8928132364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883134551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3069340924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47644640710000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103966351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72610198939999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6956170394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377130455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006739496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5525538336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7980545403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043096209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27460290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1024123235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1252111532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80233336800006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278612672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46000818020000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4903106127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938816475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3206459554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388585275900003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807413912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6397253062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312899816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149186664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48453389099996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9068530202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518911148999999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1239916856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081455697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5357753556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6483265897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1237728066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8193432958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118902031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56175362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974477560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5430879067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066758108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13389653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43698431999996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8628842173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153342352899997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2760210927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592261173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3650204873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3669494742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7553292316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2027520689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1716053107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3371514023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329085767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19891185829999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0108714509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291102290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5658322017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2397597637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75209131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260888069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6890473482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94336479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7977024940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530648932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8080099242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756211859599999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2632672079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388759384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38910168099997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792086263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630833940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477259570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9456032196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3948691897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331909160900005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486733823099998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4789550564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3386683732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125258225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2768099988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552456800099999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8474698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886690011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177369055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629127392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95331136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832437409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6400443429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907230440599998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949994398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02053357100002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640680106400002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7147577549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2051190390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126594690899998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0828400093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4627910546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893986049199998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61715148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0219242996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38167664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995383863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3407566199997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727433403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546331389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4248850392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262492747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549211614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69580243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246148318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966060262599999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932082553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633181469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473817650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9321974431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984224269999998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990685777100002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346700257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0687117107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040456101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4259314561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918719742799996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005761461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24409544659999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222700136699999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02750805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8130860707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9022152433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337382023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0698940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0726262668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571685043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33210286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3471147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414184491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3619763416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815817312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1329961059999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217890543000006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256326127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39320490900002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018676584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1237093522999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25686241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14246501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0080470957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0965899082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360689043199995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347100486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1371910733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99238539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771344341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1820745119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4660173529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5774500422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8770823928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3192893359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008246873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566528323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545210170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03792937199998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3352109341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322271679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03808123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85930051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863518023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606271912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5802536879999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50061106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270137676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1702921670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6609795242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3585984525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50405238700004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947592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87602272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951160838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9976339815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1117027699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40489478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8730261402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5503100172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988630457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310150578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464535445799996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148685936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912468001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767986236800001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792542671100001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563902323199998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9610289721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631510865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1041557718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325277851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1810036523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7477162488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449398764600005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9799587101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782829592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038162062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8440802413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0068296027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6300114103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865294917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40590725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228692568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764120526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739067874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36230636499996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675828416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5293625087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4449129869999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0550839005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2786457126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667717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290199843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405612728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973941705400001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2782117172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83635762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767788238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527985367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9295067749999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82829270900003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85329922440000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226218591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292844119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085919102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7462834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545317380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1816132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938968969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3774059018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408880696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8141030694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080701983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2654681630000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63881539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558157766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485696885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62683283700003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6560189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657223288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853767944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9945476917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6353162257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254798094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297087116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216849077799998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6643268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009258381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2891078986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55239173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188595647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948347779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0773762129999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736425318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5901803874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134733556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238398045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380943071099998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575308401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40018616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31019045600001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264573422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14697756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352005092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503266933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72024931199994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997099579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645977860799998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6294280811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64013009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8759615975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380054936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6241623084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807809108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6611289283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1503430834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750834933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33245410800006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7744981580000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4299942752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74085147299996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827134807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0295630894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326362991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87195783400002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9390106626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13979261100003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283491550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86646162800003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5099869576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253834579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883433313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8369015111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7785265419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956905451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4759808368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440744750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277085872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585449966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24181463699997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496615163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07391009900001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738212939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834990258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5016441330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485130988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53346485679999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359717031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1892834530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565655626300003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117801653900005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4852416366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2571627700000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382684633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54824659880000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10717605199999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93019954480000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768061321699999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6769052235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6546089288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493555346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722924766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74395303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2756854695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262685180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81126783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99652651900004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7532615610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92410815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798337640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570427833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4688794339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36175675000003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573794377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355224073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235379296000002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378544856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557785820400004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8362156090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679157348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9343387539999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9871865537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6676442925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7419787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7807776609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03080608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3995536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40345604399997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63172447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9367135129999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43044540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175582601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784743991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7345572377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523978597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6644150128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2707269980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7606126610000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120867396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4261460126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1284957546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727184988999997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1839805699999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6335989332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56552212330000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3830827599999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223360568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114698583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456705339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916361506399999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330707898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0219122039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321633607100001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367259912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738231221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816725791799996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491793467699996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467720868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0253821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107151136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65110943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112701734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654045034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7003823709999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7131332342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0445975479999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858078637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041416636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7311075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545155257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6450671052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964325736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2214645683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7773582656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26123570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1130116028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621405624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3562597830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11460899640000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09403939870000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89690136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2347365230000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1554238308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783576050100002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6415999966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30048105399997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552019234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2863909348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8298828069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8783774879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4384689460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9913652725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7449709249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5410370497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5571701413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0099344456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1647119469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917834532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110751169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012365965700002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5333046853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1869375418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0309037483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19403961282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5892211990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0193693664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183490149099999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8953957486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8423475761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3237894554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90368967200003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5542156563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107781288799997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55079090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65976073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685600949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82928627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534608078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94833604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28379738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2165107370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010520417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2001678887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48168547000001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0222904910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586779923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385612545499996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3291716375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897160262700003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180691730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31714456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138143195600003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730681560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3473974809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663759368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937977296499998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449061299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97525293499997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65196789699995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24344534000002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34312698599998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75345279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16718524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499890683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709955033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1522827824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6594892349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084348191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77027001999996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870521469799999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7120498033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66268357180000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74650918599996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82265423799995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696957094099996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70798242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994678501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68658208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5929069863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4481513062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9878996841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8397121278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3566029292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74950184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3381137323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8918011789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4773834322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378812318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5311590467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4956970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9047840469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07658009799998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2554253766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034134433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879007798499997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165700555700003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96143991340000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5601054315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972156512700002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0025980129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4836007329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078416216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7002049975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330099699700003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237715120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7479928118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9517427836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453032797100004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0498334571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2549293338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100620806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46298992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608104087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07442896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0772316844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798986195099997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1144383216899996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75230006500000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247308210700004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548906149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355866531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5000866010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0957998078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24659442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550405696600002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0753166445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6614958842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345647667100001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3412256630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9012858842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15679721399999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62591443810000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2374247621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409755028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8305611618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1789902384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3136372126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71131369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249002266599999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4169555588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325357477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4909319066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0484230276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01114307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083456038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7166714180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788989251499998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3980899852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1906596785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698850060700001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6295611072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573335698999995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230036649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1396868609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6188411703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9804381719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4436649011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817843306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467105368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83709415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140949522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488698018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92099121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088240646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8849622999997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369476638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19388947514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6952813008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1415487298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89960145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644583983399997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395659910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8218393175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3654134708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36017074920000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3526437655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014097616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444807412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3360604000002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552453085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2777631465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7935185255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81661745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6814578196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834406035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3182224996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8775310780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215530388800003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66997615870000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327570845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75709217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453756047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866426754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21520675200001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875748568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0358813715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45423829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070912581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136839270300004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0052052807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75032034780000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719181682299995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11914833020000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413682555400002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7822538507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2099808018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831583862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9267206362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1506167032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7091556586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2868619703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7185254107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3526189225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4892622019999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20121831799998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848264346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319591001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005596133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627333911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10868390500002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4142328694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393008631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862274982099996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15575173900003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533537429899996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551456866099996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007332919799997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35258053610000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807947217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501077196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55923907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894519715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247564476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219704903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425572668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903524321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622417039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41927432499999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19462168669999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112413107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553033084300005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972112644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1404326114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73097851640000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4895555686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9178897444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8965730279999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00510912299998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3838917186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2388480036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6343548017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861966334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1470669090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422825786599998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622980718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471366872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556712261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653982615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609615645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0513161380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78239300900002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5185620379999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31326903999999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312646927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8308471398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4585051568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861229187800002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9303791658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22896435500002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89351391180000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579075141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900785263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5459183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99472543700001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553336986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00365142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5045937279999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8554277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90723911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3668762963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455501384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9880520210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565941498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350521036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89393813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86300638640000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51372646399996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5971046363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1545145027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791642308999996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8261818950000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80520722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625929311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25041521899996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746752160000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65903815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6010810744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0650324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189855797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798144297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001533095899997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9391595058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095506693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3256326798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92431910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842174546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89940874299999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995099295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138716600000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263020433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877640877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518207085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734362835600002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64338794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0046078986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85913998200005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0713951394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6066093313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6331631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6919149987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545670755500003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513189598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8783106162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18788769010000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4130154108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5791269974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312100973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00754216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331324169599999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8226946259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4814414924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185473419800001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728611542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59362607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1873020671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95161244150000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2498506604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630017260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4102527237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681151853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872554296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725128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46412216100001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90256566199996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1670525458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1015026261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4195340486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6309524692000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8669231003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0637561692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5396828512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22811879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141300735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34585809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1000781935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06013859500002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9715560818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091851189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84667872300001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034451821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260370296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700784039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4202626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8115543731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983800597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981744838999998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44094459800004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427475244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265832709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167155362799998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50281286510000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6956353426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8880159048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1543590759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5688867883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677297234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892362414599999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3356611434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9734132962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7264708804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8780554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2924193843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455327398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26619069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2972040382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496759925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3719577818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219080853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09722596499998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51699489699998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06106604300005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586903936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682356670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88342538300001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796753825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121430234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8175912315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0085221856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4765085938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6478995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30746029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651435789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3204145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207636296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321356719799995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363853551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858097131599997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4119179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724341643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6731689947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410885604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001739591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443010678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54200118699999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5689877889999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8380024289999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33398444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670410442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54302519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70041894409999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6364320940000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072823418599997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3544690710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995744428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936706390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616797375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872229250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610165946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63959603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6408725625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8869723181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53750444999999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69418112809999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977375108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195968607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220086736399996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547453819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1628073794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022460587999998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120131910400002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384844856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124271462399999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1921646478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415260049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6741736393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525749009900001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309194293499998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881495913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80863498719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6706783571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243479824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1593003255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863938545100003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21828833400002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190036301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795084494000003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93192339399999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48041584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156460680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4401610231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794009891199997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581469282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65730562799996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2467782034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6754639170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3119662629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325755515900002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5072125515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8906001270000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25179577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848401855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83280754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12633204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9852423700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7462770882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9445179529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173827499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90040208606200001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357004963100003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50335929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66891978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13952892900003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5593690890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0029007067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5855510867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137556243299997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2936183216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9127008727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934502824600002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801439012799998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035851651099997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0870046318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0884569031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6135664736599998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3995569244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4475068096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6335838046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8097234689399999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868516201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9105847322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698658979500002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907651108700004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1959927139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1632728360000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22801210000004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6172175622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282336476600003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6409959399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209519790799997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7509290483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8997779891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3246688271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4591525603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463226947299999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809715737899999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983443119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08460144930000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6080630118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4439701852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4753485263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620424352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81291723940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8860160519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9926894263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949268539299999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239658252599997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66285228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868017431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8042037772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845751544299997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4978928198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8534956004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4047616926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928864112700001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127857550099997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530857079099998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655678299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68108318870000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9899325709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1599395739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210876923099998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3227288360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6377817227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6505481449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7287742889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3638733579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103594591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2203148326200002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92686518764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5477326234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8900084168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1894988256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1384486636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129983030400004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7767989212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0724068091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700284552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20501071680000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4041508120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8742148598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9054502481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6443265369999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057564009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12716504660000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25246988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887295175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968288590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505629435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5071934758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610396198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2867162625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50264926499999</v>
      </c>
    </row>
    <row r="8528" spans="1:4" x14ac:dyDescent="0.2">
      <c r="A8528" s="1">
        <v>12.22</v>
      </c>
      <c r="B8528" s="2">
        <v>0.29166666666666669</v>
      </c>
      <c r="C8528">
        <v>0.43812687936099998</v>
      </c>
      <c r="D8528">
        <v>0.34513951527499998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5429060936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5401741816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3970717868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0207235790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3034936579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590814775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234047104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884962380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6832337866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10903623800003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17459546700001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07646047200000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2439100064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25452435230000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9541456542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586258111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277115634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3790411547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3679469551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27627164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4294506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4683853617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490175595199999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7974168764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179485308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26917232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6400694693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572542640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624082216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8809069278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6059235766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1785447505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143334278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8958536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660460642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5713773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2825555720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295145932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569540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5327953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56631860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191427795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4521772509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915839446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900907413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58046497339999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574020614500001</v>
      </c>
    </row>
    <row r="8576" spans="1:4" x14ac:dyDescent="0.2">
      <c r="A8576" s="1">
        <v>12.24</v>
      </c>
      <c r="B8576" s="2">
        <v>0.29166666666666669</v>
      </c>
      <c r="C8576">
        <v>0.44395851370299999</v>
      </c>
      <c r="D8576">
        <v>0.64294665954700003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7444041547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4023633842299999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477471573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417128183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6527377722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496630717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112097776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232080120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226497107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217437087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9918596133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25489770600000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4141753345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945418764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1485326168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9055891353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5668488829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278723036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5108874235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139787154</v>
      </c>
    </row>
    <row r="8597" spans="1:4" x14ac:dyDescent="0.2">
      <c r="A8597" s="1">
        <v>12.25</v>
      </c>
      <c r="B8597" s="2">
        <v>0.16666666666666666</v>
      </c>
      <c r="C8597">
        <v>0.33497432158500001</v>
      </c>
      <c r="D8597">
        <v>0.179186718947</v>
      </c>
    </row>
    <row r="8598" spans="1:4" x14ac:dyDescent="0.2">
      <c r="A8598" s="1">
        <v>12.25</v>
      </c>
      <c r="B8598" s="2">
        <v>0.20833333333333334</v>
      </c>
      <c r="C8598">
        <v>0.32668682415700001</v>
      </c>
      <c r="D8598">
        <v>0.27009987964100002</v>
      </c>
    </row>
    <row r="8599" spans="1:4" x14ac:dyDescent="0.2">
      <c r="A8599" s="1">
        <v>12.25</v>
      </c>
      <c r="B8599" s="2">
        <v>0.25</v>
      </c>
      <c r="C8599">
        <v>0.36151189542200002</v>
      </c>
      <c r="D8599">
        <v>0.35744294165700002</v>
      </c>
    </row>
    <row r="8600" spans="1:4" x14ac:dyDescent="0.2">
      <c r="A8600" s="1">
        <v>12.25</v>
      </c>
      <c r="B8600" s="2">
        <v>0.29166666666666669</v>
      </c>
      <c r="C8600">
        <v>0.44587806431499999</v>
      </c>
      <c r="D8600">
        <v>0.74031089309099996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7146108943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7021742583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581359312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2330655463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473069233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701403184500001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4710360760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0479895572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812944288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64704040609999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580350840299999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809292366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9849146495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0266616204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7425525526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3938413029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63962624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5864279358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530380746600001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7200953333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231002509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9830125385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317093452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94517239909999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649696613999998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846935132299996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756490154900004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5871154102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5191067994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7094096962800001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412226080900003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9325255968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4633353769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684853268499997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61230516431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330585296899998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2778685470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436511901399997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5093600657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5290035990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4722321811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6158108225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6356916801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778168824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3275963034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1041047675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99426568799997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925700306299996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3257701481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54987119379999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74737542099999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5424586978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460629828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023821153400001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43438293200006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8669286473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743044921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622739762799996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60320802273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2295980717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3470719912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56644834449999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6049903371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5346786758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5048542227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4772361214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64792445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9385449030000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883187955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926617230900001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381006151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7716168599998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57555732600004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8785173270000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24326370899999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5201824745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479766667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9790197792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266410971300003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7987916723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2673777299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529016192800003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128365300999998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441636981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4630735972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6840328047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7288213020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92425762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6182282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4135030607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30750559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32661573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191740016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0145725545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531472613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50197176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36973226100005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75573360639999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8678387648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6288803710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5134060127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030095529400004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85844422600002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7835363469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304875938700001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5985251573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59011268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556587381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628241688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326555383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646336572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655159489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4662761599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032883169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8478478886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9257982678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149140563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6976005417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28697850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34799404299999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9197925639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32446186499995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8955964319999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2438063908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283226609900002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2533036871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0118356456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331526292100004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9319416344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971449564300001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4968516332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174673206000003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8763951406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7563544219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7399448963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645945332300003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0128331493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36593027060000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797296033600001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9867414503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6843268785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77368888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32650639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9427005919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48993157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3956631232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687678786700004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4976599572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270049631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6120899987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4839667931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828161832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3350633993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0568920110000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7660576053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4085330167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31130678904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967526471800004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967458099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807452663499998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1770899720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1704-7994-421B-9DC4-8824E5A8D07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482103773399998</v>
      </c>
      <c r="D2">
        <v>0.59766905666100001</v>
      </c>
    </row>
    <row r="3" spans="1:4" x14ac:dyDescent="0.2">
      <c r="A3" s="1">
        <v>1.01</v>
      </c>
      <c r="B3" s="2">
        <v>8.3333333333333329E-2</v>
      </c>
      <c r="C3">
        <v>0.37827197951300001</v>
      </c>
      <c r="D3">
        <v>0.72341912087100002</v>
      </c>
    </row>
    <row r="4" spans="1:4" x14ac:dyDescent="0.2">
      <c r="A4" s="1">
        <v>1.01</v>
      </c>
      <c r="B4" s="2">
        <v>0.125</v>
      </c>
      <c r="C4">
        <v>0.36795906505999998</v>
      </c>
      <c r="D4">
        <v>0.87310819653399996</v>
      </c>
    </row>
    <row r="5" spans="1:4" x14ac:dyDescent="0.2">
      <c r="A5" s="1">
        <v>1.01</v>
      </c>
      <c r="B5" s="2">
        <v>0.16666666666666666</v>
      </c>
      <c r="C5">
        <v>0.36776337423400002</v>
      </c>
      <c r="D5">
        <v>1.03413852385</v>
      </c>
    </row>
    <row r="6" spans="1:4" x14ac:dyDescent="0.2">
      <c r="A6" s="1">
        <v>1.01</v>
      </c>
      <c r="B6" s="2">
        <v>0.20833333333333334</v>
      </c>
      <c r="C6">
        <v>0.364158346676</v>
      </c>
      <c r="D6">
        <v>1.2825713809799999</v>
      </c>
    </row>
    <row r="7" spans="1:4" x14ac:dyDescent="0.2">
      <c r="A7" s="1">
        <v>1.01</v>
      </c>
      <c r="B7" s="2">
        <v>0.25</v>
      </c>
      <c r="C7">
        <v>0.398024630213</v>
      </c>
      <c r="D7">
        <v>1.5556829972199999</v>
      </c>
    </row>
    <row r="8" spans="1:4" x14ac:dyDescent="0.2">
      <c r="A8" s="1">
        <v>1.01</v>
      </c>
      <c r="B8" s="2">
        <v>0.29166666666666669</v>
      </c>
      <c r="C8">
        <v>0.47867865693900002</v>
      </c>
      <c r="D8">
        <v>1.82804196369</v>
      </c>
    </row>
    <row r="9" spans="1:4" x14ac:dyDescent="0.2">
      <c r="A9" s="1">
        <v>1.01</v>
      </c>
      <c r="B9" s="2">
        <v>0.33333333333333331</v>
      </c>
      <c r="C9">
        <v>0.58543754034899997</v>
      </c>
      <c r="D9">
        <v>1.91700475991</v>
      </c>
    </row>
    <row r="10" spans="1:4" x14ac:dyDescent="0.2">
      <c r="A10" s="1">
        <v>1.01</v>
      </c>
      <c r="B10" s="2">
        <v>0.375</v>
      </c>
      <c r="C10">
        <v>0.50670285960899997</v>
      </c>
      <c r="D10">
        <v>1.5063732787299999</v>
      </c>
    </row>
    <row r="11" spans="1:4" x14ac:dyDescent="0.2">
      <c r="A11" s="1">
        <v>1.01</v>
      </c>
      <c r="B11" s="2">
        <v>0.41666666666666669</v>
      </c>
      <c r="C11">
        <v>0.39605649956099997</v>
      </c>
      <c r="D11">
        <v>1.047125136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8995120982099998</v>
      </c>
    </row>
    <row r="13" spans="1:4" x14ac:dyDescent="0.2">
      <c r="A13" s="1">
        <v>1.01</v>
      </c>
      <c r="B13" s="2">
        <v>0.5</v>
      </c>
      <c r="C13">
        <v>0.382503187799</v>
      </c>
      <c r="D13">
        <v>0.7131142353710000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7666058670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1969517482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033522235999999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24038851799998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2314858309</v>
      </c>
    </row>
    <row r="19" spans="1:4" x14ac:dyDescent="0.2">
      <c r="A19" s="1">
        <v>1.01</v>
      </c>
      <c r="B19" s="2">
        <v>0.75</v>
      </c>
      <c r="C19">
        <v>0.72939919022999999</v>
      </c>
      <c r="D19">
        <v>1.00001859491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08671873799999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944962857999999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334114870399997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046271251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5329428079</v>
      </c>
    </row>
    <row r="25" spans="1:4" x14ac:dyDescent="0.2">
      <c r="A25" s="1">
        <v>1.01</v>
      </c>
      <c r="B25" s="3">
        <v>1</v>
      </c>
      <c r="C25">
        <v>0.54458529004400003</v>
      </c>
      <c r="D25">
        <v>0.550254198305</v>
      </c>
    </row>
    <row r="26" spans="1:4" x14ac:dyDescent="0.2">
      <c r="A26" s="1">
        <v>1.02</v>
      </c>
      <c r="B26" s="2">
        <v>4.1666666666666664E-2</v>
      </c>
      <c r="C26">
        <v>0.422529747836</v>
      </c>
      <c r="D26">
        <v>0.526164118485</v>
      </c>
    </row>
    <row r="27" spans="1:4" x14ac:dyDescent="0.2">
      <c r="A27" s="1">
        <v>1.02</v>
      </c>
      <c r="B27" s="2">
        <v>8.3333333333333329E-2</v>
      </c>
      <c r="C27">
        <v>0.37939295695199998</v>
      </c>
      <c r="D27">
        <v>0.76027399610199997</v>
      </c>
    </row>
    <row r="28" spans="1:4" x14ac:dyDescent="0.2">
      <c r="A28" s="1">
        <v>1.02</v>
      </c>
      <c r="B28" s="2">
        <v>0.125</v>
      </c>
      <c r="C28">
        <v>0.36998432911000001</v>
      </c>
      <c r="D28">
        <v>0.936899018912</v>
      </c>
    </row>
    <row r="29" spans="1:4" x14ac:dyDescent="0.2">
      <c r="A29" s="1">
        <v>1.02</v>
      </c>
      <c r="B29" s="2">
        <v>0.16666666666666666</v>
      </c>
      <c r="C29">
        <v>0.37177649646799998</v>
      </c>
      <c r="D29">
        <v>1.1595525336600001</v>
      </c>
    </row>
    <row r="30" spans="1:4" x14ac:dyDescent="0.2">
      <c r="A30" s="1">
        <v>1.02</v>
      </c>
      <c r="B30" s="2">
        <v>0.20833333333333334</v>
      </c>
      <c r="C30">
        <v>0.363637999391</v>
      </c>
      <c r="D30">
        <v>1.2627270078899999</v>
      </c>
    </row>
    <row r="31" spans="1:4" x14ac:dyDescent="0.2">
      <c r="A31" s="1">
        <v>1.02</v>
      </c>
      <c r="B31" s="2">
        <v>0.25</v>
      </c>
      <c r="C31">
        <v>0.39421781643800002</v>
      </c>
      <c r="D31">
        <v>1.41909599303</v>
      </c>
    </row>
    <row r="32" spans="1:4" x14ac:dyDescent="0.2">
      <c r="A32" s="1">
        <v>1.02</v>
      </c>
      <c r="B32" s="2">
        <v>0.29166666666666669</v>
      </c>
      <c r="C32">
        <v>0.485877031716</v>
      </c>
      <c r="D32">
        <v>2.0131089477800002</v>
      </c>
    </row>
    <row r="33" spans="1:4" x14ac:dyDescent="0.2">
      <c r="A33" s="1">
        <v>1.02</v>
      </c>
      <c r="B33" s="2">
        <v>0.33333333333333331</v>
      </c>
      <c r="C33">
        <v>0.58456545152399997</v>
      </c>
      <c r="D33">
        <v>1.8553485993500001</v>
      </c>
    </row>
    <row r="34" spans="1:4" x14ac:dyDescent="0.2">
      <c r="A34" s="1">
        <v>1.02</v>
      </c>
      <c r="B34" s="2">
        <v>0.375</v>
      </c>
      <c r="C34">
        <v>0.50347667963099996</v>
      </c>
      <c r="D34">
        <v>1.3937073368399999</v>
      </c>
    </row>
    <row r="35" spans="1:4" x14ac:dyDescent="0.2">
      <c r="A35" s="1">
        <v>1.02</v>
      </c>
      <c r="B35" s="2">
        <v>0.41666666666666669</v>
      </c>
      <c r="C35">
        <v>0.39170337881400002</v>
      </c>
      <c r="D35">
        <v>0.91674900664299996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864990019099996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045465114400005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30553147800005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48268858899997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0907498110000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122349974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629226933599996</v>
      </c>
    </row>
    <row r="43" spans="1:4" x14ac:dyDescent="0.2">
      <c r="A43" s="1">
        <v>1.02</v>
      </c>
      <c r="B43" s="2">
        <v>0.75</v>
      </c>
      <c r="C43">
        <v>0.72928853514299996</v>
      </c>
      <c r="D43">
        <v>0.99417467801100001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240208520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19118094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47163213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361931410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68752194199997</v>
      </c>
    </row>
    <row r="49" spans="1:4" x14ac:dyDescent="0.2">
      <c r="A49" s="1">
        <v>1.02</v>
      </c>
      <c r="B49" s="3">
        <v>1</v>
      </c>
      <c r="C49">
        <v>0.54004540052000005</v>
      </c>
      <c r="D49">
        <v>0.39968504074299999</v>
      </c>
    </row>
    <row r="50" spans="1:4" x14ac:dyDescent="0.2">
      <c r="A50" s="1">
        <v>1.03</v>
      </c>
      <c r="B50" s="2">
        <v>4.1666666666666664E-2</v>
      </c>
      <c r="C50">
        <v>0.419397054647</v>
      </c>
      <c r="D50">
        <v>0.42745890406100001</v>
      </c>
    </row>
    <row r="51" spans="1:4" x14ac:dyDescent="0.2">
      <c r="A51" s="1">
        <v>1.03</v>
      </c>
      <c r="B51" s="2">
        <v>8.3333333333333329E-2</v>
      </c>
      <c r="C51">
        <v>0.372782438233</v>
      </c>
      <c r="D51">
        <v>0.55211296351200001</v>
      </c>
    </row>
    <row r="52" spans="1:4" x14ac:dyDescent="0.2">
      <c r="A52" s="1">
        <v>1.03</v>
      </c>
      <c r="B52" s="2">
        <v>0.125</v>
      </c>
      <c r="C52">
        <v>0.35757437164200001</v>
      </c>
      <c r="D52">
        <v>0.54608905879500003</v>
      </c>
    </row>
    <row r="53" spans="1:4" x14ac:dyDescent="0.2">
      <c r="A53" s="1">
        <v>1.03</v>
      </c>
      <c r="B53" s="2">
        <v>0.16666666666666666</v>
      </c>
      <c r="C53">
        <v>0.35306986859700001</v>
      </c>
      <c r="D53">
        <v>0.57044335499499998</v>
      </c>
    </row>
    <row r="54" spans="1:4" x14ac:dyDescent="0.2">
      <c r="A54" s="1">
        <v>1.03</v>
      </c>
      <c r="B54" s="2">
        <v>0.20833333333333334</v>
      </c>
      <c r="C54">
        <v>0.34727740522599998</v>
      </c>
      <c r="D54">
        <v>0.74752396857000003</v>
      </c>
    </row>
    <row r="55" spans="1:4" x14ac:dyDescent="0.2">
      <c r="A55" s="1">
        <v>1.03</v>
      </c>
      <c r="B55" s="2">
        <v>0.25</v>
      </c>
      <c r="C55">
        <v>0.38062904267600001</v>
      </c>
      <c r="D55">
        <v>0.99128589881399998</v>
      </c>
    </row>
    <row r="56" spans="1:4" x14ac:dyDescent="0.2">
      <c r="A56" s="1">
        <v>1.03</v>
      </c>
      <c r="B56" s="2">
        <v>0.29166666666666669</v>
      </c>
      <c r="C56">
        <v>0.47037703955799998</v>
      </c>
      <c r="D56">
        <v>1.5252939062999999</v>
      </c>
    </row>
    <row r="57" spans="1:4" x14ac:dyDescent="0.2">
      <c r="A57" s="1">
        <v>1.03</v>
      </c>
      <c r="B57" s="2">
        <v>0.33333333333333331</v>
      </c>
      <c r="C57">
        <v>0.57710098934499998</v>
      </c>
      <c r="D57">
        <v>1.6206403222500001</v>
      </c>
    </row>
    <row r="58" spans="1:4" x14ac:dyDescent="0.2">
      <c r="A58" s="1">
        <v>1.03</v>
      </c>
      <c r="B58" s="2">
        <v>0.375</v>
      </c>
      <c r="C58">
        <v>0.495980369428</v>
      </c>
      <c r="D58">
        <v>1.15797012451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8479697508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400260257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59003531000005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2763200169999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9499958023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010188215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474078372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23989846699995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9071610186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91378145330000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028427258899995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735635154099998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63917369599999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105178806200003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833561774800003</v>
      </c>
    </row>
    <row r="74" spans="1:4" x14ac:dyDescent="0.2">
      <c r="A74" s="1">
        <v>1.04</v>
      </c>
      <c r="B74" s="2">
        <v>4.1666666666666664E-2</v>
      </c>
      <c r="C74">
        <v>0.416771696621</v>
      </c>
      <c r="D74">
        <v>0.34451013841400002</v>
      </c>
    </row>
    <row r="75" spans="1:4" x14ac:dyDescent="0.2">
      <c r="A75" s="1">
        <v>1.04</v>
      </c>
      <c r="B75" s="2">
        <v>8.3333333333333329E-2</v>
      </c>
      <c r="C75">
        <v>0.370634604004</v>
      </c>
      <c r="D75">
        <v>0.484495195208</v>
      </c>
    </row>
    <row r="76" spans="1:4" x14ac:dyDescent="0.2">
      <c r="A76" s="1">
        <v>1.04</v>
      </c>
      <c r="B76" s="2">
        <v>0.125</v>
      </c>
      <c r="C76">
        <v>0.35938488469300001</v>
      </c>
      <c r="D76">
        <v>0.60312574149800002</v>
      </c>
    </row>
    <row r="77" spans="1:4" x14ac:dyDescent="0.2">
      <c r="A77" s="1">
        <v>1.04</v>
      </c>
      <c r="B77" s="2">
        <v>0.16666666666666666</v>
      </c>
      <c r="C77">
        <v>0.36151763062699999</v>
      </c>
      <c r="D77">
        <v>0.83651027603100003</v>
      </c>
    </row>
    <row r="78" spans="1:4" x14ac:dyDescent="0.2">
      <c r="A78" s="1">
        <v>1.04</v>
      </c>
      <c r="B78" s="2">
        <v>0.20833333333333334</v>
      </c>
      <c r="C78">
        <v>0.35891809332899999</v>
      </c>
      <c r="D78">
        <v>1.1141678559899999</v>
      </c>
    </row>
    <row r="79" spans="1:4" x14ac:dyDescent="0.2">
      <c r="A79" s="1">
        <v>1.04</v>
      </c>
      <c r="B79" s="2">
        <v>0.25</v>
      </c>
      <c r="C79">
        <v>0.39088230181700001</v>
      </c>
      <c r="D79">
        <v>1.3143328846</v>
      </c>
    </row>
    <row r="80" spans="1:4" x14ac:dyDescent="0.2">
      <c r="A80" s="1">
        <v>1.04</v>
      </c>
      <c r="B80" s="2">
        <v>0.29166666666666669</v>
      </c>
      <c r="C80">
        <v>0.48897706256899998</v>
      </c>
      <c r="D80">
        <v>2.1113879582199999</v>
      </c>
    </row>
    <row r="81" spans="1:4" x14ac:dyDescent="0.2">
      <c r="A81" s="1">
        <v>1.04</v>
      </c>
      <c r="B81" s="2">
        <v>0.33333333333333331</v>
      </c>
      <c r="C81">
        <v>0.58374021531700004</v>
      </c>
      <c r="D81">
        <v>1.8300935442199999</v>
      </c>
    </row>
    <row r="82" spans="1:4" x14ac:dyDescent="0.2">
      <c r="A82" s="1">
        <v>1.04</v>
      </c>
      <c r="B82" s="2">
        <v>0.375</v>
      </c>
      <c r="C82">
        <v>0.50890336004199999</v>
      </c>
      <c r="D82">
        <v>1.56529324928</v>
      </c>
    </row>
    <row r="83" spans="1:4" x14ac:dyDescent="0.2">
      <c r="A83" s="1">
        <v>1.04</v>
      </c>
      <c r="B83" s="2">
        <v>0.41666666666666669</v>
      </c>
      <c r="C83">
        <v>0.40778532056900002</v>
      </c>
      <c r="D83">
        <v>1.4238093109300001</v>
      </c>
    </row>
    <row r="84" spans="1:4" x14ac:dyDescent="0.2">
      <c r="A84" s="1">
        <v>1.04</v>
      </c>
      <c r="B84" s="2">
        <v>0.45833333333333331</v>
      </c>
      <c r="C84">
        <v>0.39707394650200001</v>
      </c>
      <c r="D84">
        <v>1.2372894302699999</v>
      </c>
    </row>
    <row r="85" spans="1:4" x14ac:dyDescent="0.2">
      <c r="A85" s="1">
        <v>1.04</v>
      </c>
      <c r="B85" s="2">
        <v>0.5</v>
      </c>
      <c r="C85">
        <v>0.38647166169199998</v>
      </c>
      <c r="D85">
        <v>0.85414231599500001</v>
      </c>
    </row>
    <row r="86" spans="1:4" x14ac:dyDescent="0.2">
      <c r="A86" s="1">
        <v>1.04</v>
      </c>
      <c r="B86" s="2">
        <v>0.54166666666666663</v>
      </c>
      <c r="C86">
        <v>0.37946430083499999</v>
      </c>
      <c r="D86">
        <v>0.67824090050899999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85012516499999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670773675899996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340555453899999</v>
      </c>
    </row>
    <row r="90" spans="1:4" x14ac:dyDescent="0.2">
      <c r="A90" s="1">
        <v>1.04</v>
      </c>
      <c r="B90" s="2">
        <v>0.70833333333333337</v>
      </c>
      <c r="C90">
        <v>0.54148354774399998</v>
      </c>
      <c r="D90">
        <v>0.745171708958</v>
      </c>
    </row>
    <row r="91" spans="1:4" x14ac:dyDescent="0.2">
      <c r="A91" s="1">
        <v>1.04</v>
      </c>
      <c r="B91" s="2">
        <v>0.75</v>
      </c>
      <c r="C91">
        <v>0.74363111723999997</v>
      </c>
      <c r="D91">
        <v>1.4471061672300001</v>
      </c>
    </row>
    <row r="92" spans="1:4" x14ac:dyDescent="0.2">
      <c r="A92" s="1">
        <v>1.04</v>
      </c>
      <c r="B92" s="2">
        <v>0.79166666666666663</v>
      </c>
      <c r="C92">
        <v>0.894781542875</v>
      </c>
      <c r="D92">
        <v>0.975194423167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463876497900003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124345914400002</v>
      </c>
    </row>
    <row r="95" spans="1:4" x14ac:dyDescent="0.2">
      <c r="A95" s="1">
        <v>1.04</v>
      </c>
      <c r="B95" s="2">
        <v>0.91666666666666663</v>
      </c>
      <c r="C95">
        <v>0.78938790699100003</v>
      </c>
      <c r="D95">
        <v>0.68420977090699997</v>
      </c>
    </row>
    <row r="96" spans="1:4" x14ac:dyDescent="0.2">
      <c r="A96" s="1">
        <v>1.04</v>
      </c>
      <c r="B96" s="2">
        <v>0.95833333333333337</v>
      </c>
      <c r="C96">
        <v>0.66495081863200001</v>
      </c>
      <c r="D96">
        <v>0.77819425092600003</v>
      </c>
    </row>
    <row r="97" spans="1:4" x14ac:dyDescent="0.2">
      <c r="A97" s="1">
        <v>1.04</v>
      </c>
      <c r="B97" s="3">
        <v>1</v>
      </c>
      <c r="C97">
        <v>0.55278299809200004</v>
      </c>
      <c r="D97">
        <v>0.80136979004800002</v>
      </c>
    </row>
    <row r="98" spans="1:4" x14ac:dyDescent="0.2">
      <c r="A98" s="1">
        <v>1.05</v>
      </c>
      <c r="B98" s="2">
        <v>4.1666666666666664E-2</v>
      </c>
      <c r="C98">
        <v>0.43333766102499999</v>
      </c>
      <c r="D98">
        <v>0.86671570038699997</v>
      </c>
    </row>
    <row r="99" spans="1:4" x14ac:dyDescent="0.2">
      <c r="A99" s="1">
        <v>1.05</v>
      </c>
      <c r="B99" s="2">
        <v>8.3333333333333329E-2</v>
      </c>
      <c r="C99">
        <v>0.385268057808</v>
      </c>
      <c r="D99">
        <v>0.94537259589400002</v>
      </c>
    </row>
    <row r="100" spans="1:4" x14ac:dyDescent="0.2">
      <c r="A100" s="1">
        <v>1.05</v>
      </c>
      <c r="B100" s="2">
        <v>0.125</v>
      </c>
      <c r="C100">
        <v>0.37703894528999998</v>
      </c>
      <c r="D100">
        <v>1.1591248249699999</v>
      </c>
    </row>
    <row r="101" spans="1:4" x14ac:dyDescent="0.2">
      <c r="A101" s="1">
        <v>1.05</v>
      </c>
      <c r="B101" s="2">
        <v>0.16666666666666666</v>
      </c>
      <c r="C101">
        <v>0.37770222093200001</v>
      </c>
      <c r="D101">
        <v>1.3462336534199999</v>
      </c>
    </row>
    <row r="102" spans="1:4" x14ac:dyDescent="0.2">
      <c r="A102" s="1">
        <v>1.05</v>
      </c>
      <c r="B102" s="2">
        <v>0.20833333333333334</v>
      </c>
      <c r="C102">
        <v>0.37008576097500001</v>
      </c>
      <c r="D102">
        <v>1.46591392815</v>
      </c>
    </row>
    <row r="103" spans="1:4" x14ac:dyDescent="0.2">
      <c r="A103" s="1">
        <v>1.05</v>
      </c>
      <c r="B103" s="2">
        <v>0.25</v>
      </c>
      <c r="C103">
        <v>0.40353355759699999</v>
      </c>
      <c r="D103">
        <v>1.7128972463500001</v>
      </c>
    </row>
    <row r="104" spans="1:4" x14ac:dyDescent="0.2">
      <c r="A104" s="1">
        <v>1.05</v>
      </c>
      <c r="B104" s="2">
        <v>0.29166666666666669</v>
      </c>
      <c r="C104">
        <v>0.49539253558399998</v>
      </c>
      <c r="D104">
        <v>2.3137455139299998</v>
      </c>
    </row>
    <row r="105" spans="1:4" x14ac:dyDescent="0.2">
      <c r="A105" s="1">
        <v>1.05</v>
      </c>
      <c r="B105" s="2">
        <v>0.33333333333333331</v>
      </c>
      <c r="C105">
        <v>0.59069261909799997</v>
      </c>
      <c r="D105">
        <v>2.0494017736100001</v>
      </c>
    </row>
    <row r="106" spans="1:4" x14ac:dyDescent="0.2">
      <c r="A106" s="1">
        <v>1.05</v>
      </c>
      <c r="B106" s="2">
        <v>0.375</v>
      </c>
      <c r="C106">
        <v>0.51471372530199999</v>
      </c>
      <c r="D106">
        <v>1.7486102368800001</v>
      </c>
    </row>
    <row r="107" spans="1:4" x14ac:dyDescent="0.2">
      <c r="A107" s="1">
        <v>1.05</v>
      </c>
      <c r="B107" s="2">
        <v>0.41666666666666669</v>
      </c>
      <c r="C107">
        <v>0.41172318468899999</v>
      </c>
      <c r="D107">
        <v>1.5481103649100001</v>
      </c>
    </row>
    <row r="108" spans="1:4" x14ac:dyDescent="0.2">
      <c r="A108" s="1">
        <v>1.05</v>
      </c>
      <c r="B108" s="2">
        <v>0.45833333333333331</v>
      </c>
      <c r="C108">
        <v>0.39278660882799998</v>
      </c>
      <c r="D108">
        <v>1.1025077132400001</v>
      </c>
    </row>
    <row r="109" spans="1:4" x14ac:dyDescent="0.2">
      <c r="A109" s="1">
        <v>1.05</v>
      </c>
      <c r="B109" s="2">
        <v>0.5</v>
      </c>
      <c r="C109">
        <v>0.38352962577799998</v>
      </c>
      <c r="D109">
        <v>0.761690044921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74286427000003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58104956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87510262100001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27258851899997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43056629800004</v>
      </c>
    </row>
    <row r="115" spans="1:4" x14ac:dyDescent="0.2">
      <c r="A115" s="1">
        <v>1.05</v>
      </c>
      <c r="B115" s="2">
        <v>0.75</v>
      </c>
      <c r="C115">
        <v>0.73900645159300005</v>
      </c>
      <c r="D115">
        <v>1.3014727082099999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2777219873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40304724120000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96428782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477003275900002</v>
      </c>
    </row>
    <row r="120" spans="1:4" x14ac:dyDescent="0.2">
      <c r="A120" s="1">
        <v>1.05</v>
      </c>
      <c r="B120" s="2">
        <v>0.95833333333333337</v>
      </c>
      <c r="C120">
        <v>0.66096786881900005</v>
      </c>
      <c r="D120">
        <v>0.65277573069600003</v>
      </c>
    </row>
    <row r="121" spans="1:4" x14ac:dyDescent="0.2">
      <c r="A121" s="1">
        <v>1.05</v>
      </c>
      <c r="B121" s="3">
        <v>1</v>
      </c>
      <c r="C121">
        <v>0.55135833257400002</v>
      </c>
      <c r="D121">
        <v>0.75660899859399999</v>
      </c>
    </row>
    <row r="122" spans="1:4" x14ac:dyDescent="0.2">
      <c r="A122" s="1">
        <v>1.06</v>
      </c>
      <c r="B122" s="2">
        <v>4.1666666666666664E-2</v>
      </c>
      <c r="C122">
        <v>0.43224087616200002</v>
      </c>
      <c r="D122">
        <v>0.83222364187499998</v>
      </c>
    </row>
    <row r="123" spans="1:4" x14ac:dyDescent="0.2">
      <c r="A123" s="1">
        <v>1.06</v>
      </c>
      <c r="B123" s="2">
        <v>8.3333333333333329E-2</v>
      </c>
      <c r="C123">
        <v>0.38553695194600002</v>
      </c>
      <c r="D123">
        <v>0.953864276633</v>
      </c>
    </row>
    <row r="124" spans="1:4" x14ac:dyDescent="0.2">
      <c r="A124" s="1">
        <v>1.06</v>
      </c>
      <c r="B124" s="2">
        <v>0.125</v>
      </c>
      <c r="C124">
        <v>0.37394205077600001</v>
      </c>
      <c r="D124">
        <v>1.06161113565</v>
      </c>
    </row>
    <row r="125" spans="1:4" x14ac:dyDescent="0.2">
      <c r="A125" s="1">
        <v>1.06</v>
      </c>
      <c r="B125" s="2">
        <v>0.16666666666666666</v>
      </c>
      <c r="C125">
        <v>0.37158715248500002</v>
      </c>
      <c r="D125">
        <v>1.1536706540599999</v>
      </c>
    </row>
    <row r="126" spans="1:4" x14ac:dyDescent="0.2">
      <c r="A126" s="1">
        <v>1.06</v>
      </c>
      <c r="B126" s="2">
        <v>0.20833333333333334</v>
      </c>
      <c r="C126">
        <v>0.36462426627299999</v>
      </c>
      <c r="D126">
        <v>1.2939548144999999</v>
      </c>
    </row>
    <row r="127" spans="1:4" x14ac:dyDescent="0.2">
      <c r="A127" s="1">
        <v>1.06</v>
      </c>
      <c r="B127" s="2">
        <v>0.25</v>
      </c>
      <c r="C127">
        <v>0.39680447290800003</v>
      </c>
      <c r="D127">
        <v>1.5011110780900001</v>
      </c>
    </row>
    <row r="128" spans="1:4" x14ac:dyDescent="0.2">
      <c r="A128" s="1">
        <v>1.06</v>
      </c>
      <c r="B128" s="2">
        <v>0.29166666666666669</v>
      </c>
      <c r="C128">
        <v>0.49297474042799999</v>
      </c>
      <c r="D128">
        <v>2.2379087851000001</v>
      </c>
    </row>
    <row r="129" spans="1:4" x14ac:dyDescent="0.2">
      <c r="A129" s="1">
        <v>1.06</v>
      </c>
      <c r="B129" s="2">
        <v>0.33333333333333331</v>
      </c>
      <c r="C129">
        <v>0.60306579323800003</v>
      </c>
      <c r="D129">
        <v>2.43941903249</v>
      </c>
    </row>
    <row r="130" spans="1:4" x14ac:dyDescent="0.2">
      <c r="A130" s="1">
        <v>1.06</v>
      </c>
      <c r="B130" s="2">
        <v>0.375</v>
      </c>
      <c r="C130">
        <v>0.517571964509</v>
      </c>
      <c r="D130">
        <v>1.83894816076</v>
      </c>
    </row>
    <row r="131" spans="1:4" x14ac:dyDescent="0.2">
      <c r="A131" s="1">
        <v>1.06</v>
      </c>
      <c r="B131" s="2">
        <v>0.41666666666666669</v>
      </c>
      <c r="C131">
        <v>0.40757596295699999</v>
      </c>
      <c r="D131">
        <v>1.41778040691</v>
      </c>
    </row>
    <row r="132" spans="1:4" x14ac:dyDescent="0.2">
      <c r="A132" s="1">
        <v>1.06</v>
      </c>
      <c r="B132" s="2">
        <v>0.45833333333333331</v>
      </c>
      <c r="C132">
        <v>0.39609640326599999</v>
      </c>
      <c r="D132">
        <v>1.2069780237400001</v>
      </c>
    </row>
    <row r="133" spans="1:4" x14ac:dyDescent="0.2">
      <c r="A133" s="1">
        <v>1.06</v>
      </c>
      <c r="B133" s="2">
        <v>0.5</v>
      </c>
      <c r="C133">
        <v>0.39768116883600002</v>
      </c>
      <c r="D133">
        <v>1.2075634266799999</v>
      </c>
    </row>
    <row r="134" spans="1:4" x14ac:dyDescent="0.2">
      <c r="A134" s="1">
        <v>1.06</v>
      </c>
      <c r="B134" s="2">
        <v>0.54166666666666663</v>
      </c>
      <c r="C134">
        <v>0.38446772848499999</v>
      </c>
      <c r="D134">
        <v>0.83615426943600002</v>
      </c>
    </row>
    <row r="135" spans="1:4" x14ac:dyDescent="0.2">
      <c r="A135" s="1">
        <v>1.06</v>
      </c>
      <c r="B135" s="2">
        <v>0.58333333333333337</v>
      </c>
      <c r="C135">
        <v>0.38651930996700001</v>
      </c>
      <c r="D135">
        <v>0.61646908726899996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5121344799994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32975869900004</v>
      </c>
    </row>
    <row r="138" spans="1:4" x14ac:dyDescent="0.2">
      <c r="A138" s="1">
        <v>1.06</v>
      </c>
      <c r="B138" s="2">
        <v>0.70833333333333337</v>
      </c>
      <c r="C138">
        <v>0.54354580445300005</v>
      </c>
      <c r="D138">
        <v>0.81045055150500001</v>
      </c>
    </row>
    <row r="139" spans="1:4" x14ac:dyDescent="0.2">
      <c r="A139" s="1">
        <v>1.06</v>
      </c>
      <c r="B139" s="2">
        <v>0.75</v>
      </c>
      <c r="C139">
        <v>0.74955572763900002</v>
      </c>
      <c r="D139">
        <v>1.63413604573</v>
      </c>
    </row>
    <row r="140" spans="1:4" x14ac:dyDescent="0.2">
      <c r="A140" s="1">
        <v>1.06</v>
      </c>
      <c r="B140" s="2">
        <v>0.79166666666666663</v>
      </c>
      <c r="C140">
        <v>0.89864111747300002</v>
      </c>
      <c r="D140">
        <v>1.0972441499300001</v>
      </c>
    </row>
    <row r="141" spans="1:4" x14ac:dyDescent="0.2">
      <c r="A141" s="1">
        <v>1.06</v>
      </c>
      <c r="B141" s="2">
        <v>0.83333333333333337</v>
      </c>
      <c r="C141">
        <v>0.89003089177700001</v>
      </c>
      <c r="D141">
        <v>0.88682366824400005</v>
      </c>
    </row>
    <row r="142" spans="1:4" x14ac:dyDescent="0.2">
      <c r="A142" s="1">
        <v>1.06</v>
      </c>
      <c r="B142" s="2">
        <v>0.875</v>
      </c>
      <c r="C142">
        <v>0.855325388287</v>
      </c>
      <c r="D142">
        <v>0.86609300733899997</v>
      </c>
    </row>
    <row r="143" spans="1:4" x14ac:dyDescent="0.2">
      <c r="A143" s="1">
        <v>1.06</v>
      </c>
      <c r="B143" s="2">
        <v>0.91666666666666663</v>
      </c>
      <c r="C143">
        <v>0.79501114230600001</v>
      </c>
      <c r="D143">
        <v>0.86174885273500001</v>
      </c>
    </row>
    <row r="144" spans="1:4" x14ac:dyDescent="0.2">
      <c r="A144" s="1">
        <v>1.06</v>
      </c>
      <c r="B144" s="2">
        <v>0.95833333333333337</v>
      </c>
      <c r="C144">
        <v>0.66429396591400003</v>
      </c>
      <c r="D144">
        <v>0.75781982797799996</v>
      </c>
    </row>
    <row r="145" spans="1:4" x14ac:dyDescent="0.2">
      <c r="A145" s="1">
        <v>1.06</v>
      </c>
      <c r="B145" s="3">
        <v>1</v>
      </c>
      <c r="C145">
        <v>0.55328868264499997</v>
      </c>
      <c r="D145">
        <v>0.81750575991600005</v>
      </c>
    </row>
    <row r="146" spans="1:4" x14ac:dyDescent="0.2">
      <c r="A146" s="1">
        <v>1.07</v>
      </c>
      <c r="B146" s="2">
        <v>4.1666666666666664E-2</v>
      </c>
      <c r="C146">
        <v>0.432419510236</v>
      </c>
      <c r="D146">
        <v>0.83729225856800005</v>
      </c>
    </row>
    <row r="147" spans="1:4" x14ac:dyDescent="0.2">
      <c r="A147" s="1">
        <v>1.07</v>
      </c>
      <c r="B147" s="2">
        <v>8.3333333333333329E-2</v>
      </c>
      <c r="C147">
        <v>0.38378753369800001</v>
      </c>
      <c r="D147">
        <v>0.89727579595600004</v>
      </c>
    </row>
    <row r="148" spans="1:4" x14ac:dyDescent="0.2">
      <c r="A148" s="1">
        <v>1.07</v>
      </c>
      <c r="B148" s="2">
        <v>0.125</v>
      </c>
      <c r="C148">
        <v>0.374913307596</v>
      </c>
      <c r="D148">
        <v>1.0922346496199999</v>
      </c>
    </row>
    <row r="149" spans="1:4" x14ac:dyDescent="0.2">
      <c r="A149" s="1">
        <v>1.07</v>
      </c>
      <c r="B149" s="2">
        <v>0.16666666666666666</v>
      </c>
      <c r="C149">
        <v>0.372116284204</v>
      </c>
      <c r="D149">
        <v>1.1713576002199999</v>
      </c>
    </row>
    <row r="150" spans="1:4" x14ac:dyDescent="0.2">
      <c r="A150" s="1">
        <v>1.07</v>
      </c>
      <c r="B150" s="2">
        <v>0.20833333333333334</v>
      </c>
      <c r="C150">
        <v>0.36333926559000002</v>
      </c>
      <c r="D150">
        <v>1.2570501732099999</v>
      </c>
    </row>
    <row r="151" spans="1:4" x14ac:dyDescent="0.2">
      <c r="A151" s="1">
        <v>1.07</v>
      </c>
      <c r="B151" s="2">
        <v>0.25</v>
      </c>
      <c r="C151">
        <v>0.39333543766700002</v>
      </c>
      <c r="D151">
        <v>1.4089099481</v>
      </c>
    </row>
    <row r="152" spans="1:4" x14ac:dyDescent="0.2">
      <c r="A152" s="1">
        <v>1.07</v>
      </c>
      <c r="B152" s="2">
        <v>0.29166666666666669</v>
      </c>
      <c r="C152">
        <v>0.47492219633400001</v>
      </c>
      <c r="D152">
        <v>1.7118193074300001</v>
      </c>
    </row>
    <row r="153" spans="1:4" x14ac:dyDescent="0.2">
      <c r="A153" s="1">
        <v>1.07</v>
      </c>
      <c r="B153" s="2">
        <v>0.33333333333333331</v>
      </c>
      <c r="C153">
        <v>0.57899087183700004</v>
      </c>
      <c r="D153">
        <v>1.7163373961299999</v>
      </c>
    </row>
    <row r="154" spans="1:4" x14ac:dyDescent="0.2">
      <c r="A154" s="1">
        <v>1.07</v>
      </c>
      <c r="B154" s="2">
        <v>0.375</v>
      </c>
      <c r="C154">
        <v>0.51245031890500004</v>
      </c>
      <c r="D154">
        <v>1.6895848705700001</v>
      </c>
    </row>
    <row r="155" spans="1:4" x14ac:dyDescent="0.2">
      <c r="A155" s="1">
        <v>1.07</v>
      </c>
      <c r="B155" s="2">
        <v>0.41666666666666669</v>
      </c>
      <c r="C155">
        <v>0.41296159385100001</v>
      </c>
      <c r="D155">
        <v>1.58142850949</v>
      </c>
    </row>
    <row r="156" spans="1:4" x14ac:dyDescent="0.2">
      <c r="A156" s="1">
        <v>1.07</v>
      </c>
      <c r="B156" s="2">
        <v>0.45833333333333331</v>
      </c>
      <c r="C156">
        <v>0.40562191482499999</v>
      </c>
      <c r="D156">
        <v>1.4947509026000001</v>
      </c>
    </row>
    <row r="157" spans="1:4" x14ac:dyDescent="0.2">
      <c r="A157" s="1">
        <v>1.07</v>
      </c>
      <c r="B157" s="2">
        <v>0.5</v>
      </c>
      <c r="C157">
        <v>0.40775524902999999</v>
      </c>
      <c r="D157">
        <v>1.5110038247099999</v>
      </c>
    </row>
    <row r="158" spans="1:4" x14ac:dyDescent="0.2">
      <c r="A158" s="1">
        <v>1.07</v>
      </c>
      <c r="B158" s="2">
        <v>0.54166666666666663</v>
      </c>
      <c r="C158">
        <v>0.40121371256100002</v>
      </c>
      <c r="D158">
        <v>1.3500920385699999</v>
      </c>
    </row>
    <row r="159" spans="1:4" x14ac:dyDescent="0.2">
      <c r="A159" s="1">
        <v>1.07</v>
      </c>
      <c r="B159" s="2">
        <v>0.58333333333333337</v>
      </c>
      <c r="C159">
        <v>0.40009303294600002</v>
      </c>
      <c r="D159">
        <v>1.0272957496599999</v>
      </c>
    </row>
    <row r="160" spans="1:4" x14ac:dyDescent="0.2">
      <c r="A160" s="1">
        <v>1.07</v>
      </c>
      <c r="B160" s="2">
        <v>0.625</v>
      </c>
      <c r="C160">
        <v>0.41082480631099999</v>
      </c>
      <c r="D160">
        <v>0.86271694782099995</v>
      </c>
    </row>
    <row r="161" spans="1:4" x14ac:dyDescent="0.2">
      <c r="A161" s="1">
        <v>1.07</v>
      </c>
      <c r="B161" s="2">
        <v>0.66666666666666663</v>
      </c>
      <c r="C161">
        <v>0.43922453170999998</v>
      </c>
      <c r="D161">
        <v>0.810057625462</v>
      </c>
    </row>
    <row r="162" spans="1:4" x14ac:dyDescent="0.2">
      <c r="A162" s="1">
        <v>1.07</v>
      </c>
      <c r="B162" s="2">
        <v>0.70833333333333337</v>
      </c>
      <c r="C162">
        <v>0.55061994395299996</v>
      </c>
      <c r="D162">
        <v>1.0303895240500001</v>
      </c>
    </row>
    <row r="163" spans="1:4" x14ac:dyDescent="0.2">
      <c r="A163" s="1">
        <v>1.07</v>
      </c>
      <c r="B163" s="2">
        <v>0.75</v>
      </c>
      <c r="C163">
        <v>0.75767476257199995</v>
      </c>
      <c r="D163">
        <v>1.8928115075700001</v>
      </c>
    </row>
    <row r="164" spans="1:4" x14ac:dyDescent="0.2">
      <c r="A164" s="1">
        <v>1.07</v>
      </c>
      <c r="B164" s="2">
        <v>0.79166666666666663</v>
      </c>
      <c r="C164">
        <v>0.90773795168299998</v>
      </c>
      <c r="D164">
        <v>1.3884056394199999</v>
      </c>
    </row>
    <row r="165" spans="1:4" x14ac:dyDescent="0.2">
      <c r="A165" s="1">
        <v>1.07</v>
      </c>
      <c r="B165" s="2">
        <v>0.83333333333333337</v>
      </c>
      <c r="C165">
        <v>0.89922116743799996</v>
      </c>
      <c r="D165">
        <v>1.1800939157699999</v>
      </c>
    </row>
    <row r="166" spans="1:4" x14ac:dyDescent="0.2">
      <c r="A166" s="1">
        <v>1.07</v>
      </c>
      <c r="B166" s="2">
        <v>0.875</v>
      </c>
      <c r="C166">
        <v>0.86277160937099995</v>
      </c>
      <c r="D166">
        <v>1.1084830050600001</v>
      </c>
    </row>
    <row r="167" spans="1:4" x14ac:dyDescent="0.2">
      <c r="A167" s="1">
        <v>1.07</v>
      </c>
      <c r="B167" s="2">
        <v>0.91666666666666663</v>
      </c>
      <c r="C167">
        <v>0.80122511267499996</v>
      </c>
      <c r="D167">
        <v>1.0636644769300001</v>
      </c>
    </row>
    <row r="168" spans="1:4" x14ac:dyDescent="0.2">
      <c r="A168" s="1">
        <v>1.07</v>
      </c>
      <c r="B168" s="2">
        <v>0.95833333333333337</v>
      </c>
      <c r="C168">
        <v>0.67428679599499997</v>
      </c>
      <c r="D168">
        <v>1.0837593062799999</v>
      </c>
    </row>
    <row r="169" spans="1:4" x14ac:dyDescent="0.2">
      <c r="A169" s="1">
        <v>1.07</v>
      </c>
      <c r="B169" s="3">
        <v>1</v>
      </c>
      <c r="C169">
        <v>0.56295823355999997</v>
      </c>
      <c r="D169">
        <v>1.12986218358</v>
      </c>
    </row>
    <row r="170" spans="1:4" x14ac:dyDescent="0.2">
      <c r="A170" s="1">
        <v>1.08</v>
      </c>
      <c r="B170" s="2">
        <v>4.1666666666666664E-2</v>
      </c>
      <c r="C170">
        <v>0.44270948475299998</v>
      </c>
      <c r="D170">
        <v>1.16140686191</v>
      </c>
    </row>
    <row r="171" spans="1:4" x14ac:dyDescent="0.2">
      <c r="A171" s="1">
        <v>1.08</v>
      </c>
      <c r="B171" s="2">
        <v>8.3333333333333329E-2</v>
      </c>
      <c r="C171">
        <v>0.39541287657599999</v>
      </c>
      <c r="D171">
        <v>1.2634185596900001</v>
      </c>
    </row>
    <row r="172" spans="1:4" x14ac:dyDescent="0.2">
      <c r="A172" s="1">
        <v>1.08</v>
      </c>
      <c r="B172" s="2">
        <v>0.125</v>
      </c>
      <c r="C172">
        <v>0.38290464152600001</v>
      </c>
      <c r="D172">
        <v>1.34392476553</v>
      </c>
    </row>
    <row r="173" spans="1:4" x14ac:dyDescent="0.2">
      <c r="A173" s="1">
        <v>1.08</v>
      </c>
      <c r="B173" s="2">
        <v>0.16666666666666666</v>
      </c>
      <c r="C173">
        <v>0.38012006061300002</v>
      </c>
      <c r="D173">
        <v>1.4234420491299999</v>
      </c>
    </row>
    <row r="174" spans="1:4" x14ac:dyDescent="0.2">
      <c r="A174" s="1">
        <v>1.08</v>
      </c>
      <c r="B174" s="2">
        <v>0.20833333333333334</v>
      </c>
      <c r="C174">
        <v>0.37284582084599999</v>
      </c>
      <c r="D174">
        <v>1.55648361342</v>
      </c>
    </row>
    <row r="175" spans="1:4" x14ac:dyDescent="0.2">
      <c r="A175" s="1">
        <v>1.08</v>
      </c>
      <c r="B175" s="2">
        <v>0.25</v>
      </c>
      <c r="C175">
        <v>0.40517000707400003</v>
      </c>
      <c r="D175">
        <v>1.7817565309600001</v>
      </c>
    </row>
    <row r="176" spans="1:4" x14ac:dyDescent="0.2">
      <c r="A176" s="1">
        <v>1.08</v>
      </c>
      <c r="B176" s="2">
        <v>0.29166666666666669</v>
      </c>
      <c r="C176">
        <v>0.48823305439300002</v>
      </c>
      <c r="D176">
        <v>2.1313393823400002</v>
      </c>
    </row>
    <row r="177" spans="1:4" x14ac:dyDescent="0.2">
      <c r="A177" s="1">
        <v>1.08</v>
      </c>
      <c r="B177" s="2">
        <v>0.33333333333333331</v>
      </c>
      <c r="C177">
        <v>0.60812633582700004</v>
      </c>
      <c r="D177">
        <v>2.6342664925200001</v>
      </c>
    </row>
    <row r="178" spans="1:4" x14ac:dyDescent="0.2">
      <c r="A178" s="1">
        <v>1.08</v>
      </c>
      <c r="B178" s="2">
        <v>0.375</v>
      </c>
      <c r="C178">
        <v>0.52263946089900004</v>
      </c>
      <c r="D178">
        <v>2.0108117626499999</v>
      </c>
    </row>
    <row r="179" spans="1:4" x14ac:dyDescent="0.2">
      <c r="A179" s="1">
        <v>1.08</v>
      </c>
      <c r="B179" s="2">
        <v>0.41666666666666669</v>
      </c>
      <c r="C179">
        <v>0.40567425210399999</v>
      </c>
      <c r="D179">
        <v>1.35222069857</v>
      </c>
    </row>
    <row r="180" spans="1:4" x14ac:dyDescent="0.2">
      <c r="A180" s="1">
        <v>1.08</v>
      </c>
      <c r="B180" s="2">
        <v>0.45833333333333331</v>
      </c>
      <c r="C180">
        <v>0.386029020605</v>
      </c>
      <c r="D180">
        <v>0.87795597160700001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709863091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86303474800001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266546166800005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65578030999995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81265400799998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402174082899995</v>
      </c>
    </row>
    <row r="187" spans="1:4" x14ac:dyDescent="0.2">
      <c r="A187" s="1">
        <v>1.08</v>
      </c>
      <c r="B187" s="2">
        <v>0.75</v>
      </c>
      <c r="C187">
        <v>0.729285504403</v>
      </c>
      <c r="D187">
        <v>0.99819044472200003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314106776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227002912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655922081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17107220100005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654273711600001</v>
      </c>
    </row>
    <row r="193" spans="1:4" x14ac:dyDescent="0.2">
      <c r="A193" s="1">
        <v>1.08</v>
      </c>
      <c r="B193" s="3">
        <v>1</v>
      </c>
      <c r="C193">
        <v>0.54421596361799995</v>
      </c>
      <c r="D193">
        <v>0.53971817943699996</v>
      </c>
    </row>
    <row r="194" spans="1:4" x14ac:dyDescent="0.2">
      <c r="A194" s="1">
        <v>1.0900000000000001</v>
      </c>
      <c r="B194" s="2">
        <v>4.1666666666666664E-2</v>
      </c>
      <c r="C194">
        <v>0.42604756154899998</v>
      </c>
      <c r="D194">
        <v>0.63731694129000005</v>
      </c>
    </row>
    <row r="195" spans="1:4" x14ac:dyDescent="0.2">
      <c r="A195" s="1">
        <v>1.0900000000000001</v>
      </c>
      <c r="B195" s="2">
        <v>8.3333333333333329E-2</v>
      </c>
      <c r="C195">
        <v>0.376211362873</v>
      </c>
      <c r="D195">
        <v>0.66023917382599995</v>
      </c>
    </row>
    <row r="196" spans="1:4" x14ac:dyDescent="0.2">
      <c r="A196" s="1">
        <v>1.0900000000000001</v>
      </c>
      <c r="B196" s="2">
        <v>0.125</v>
      </c>
      <c r="C196">
        <v>0.365798833007</v>
      </c>
      <c r="D196">
        <v>0.80520493570399998</v>
      </c>
    </row>
    <row r="197" spans="1:4" x14ac:dyDescent="0.2">
      <c r="A197" s="1">
        <v>1.0900000000000001</v>
      </c>
      <c r="B197" s="2">
        <v>0.16666666666666666</v>
      </c>
      <c r="C197">
        <v>0.36776950865000002</v>
      </c>
      <c r="D197">
        <v>1.03349722901</v>
      </c>
    </row>
    <row r="198" spans="1:4" x14ac:dyDescent="0.2">
      <c r="A198" s="1">
        <v>1.0900000000000001</v>
      </c>
      <c r="B198" s="2">
        <v>0.20833333333333334</v>
      </c>
      <c r="C198">
        <v>0.35999981098</v>
      </c>
      <c r="D198">
        <v>1.14843183709</v>
      </c>
    </row>
    <row r="199" spans="1:4" x14ac:dyDescent="0.2">
      <c r="A199" s="1">
        <v>1.0900000000000001</v>
      </c>
      <c r="B199" s="2">
        <v>0.25</v>
      </c>
      <c r="C199">
        <v>0.39345273104200001</v>
      </c>
      <c r="D199">
        <v>1.39593661322</v>
      </c>
    </row>
    <row r="200" spans="1:4" x14ac:dyDescent="0.2">
      <c r="A200" s="1">
        <v>1.0900000000000001</v>
      </c>
      <c r="B200" s="2">
        <v>0.29166666666666669</v>
      </c>
      <c r="C200">
        <v>0.48934128566399998</v>
      </c>
      <c r="D200">
        <v>2.1243583193600002</v>
      </c>
    </row>
    <row r="201" spans="1:4" x14ac:dyDescent="0.2">
      <c r="A201" s="1">
        <v>1.0900000000000001</v>
      </c>
      <c r="B201" s="2">
        <v>0.33333333333333331</v>
      </c>
      <c r="C201">
        <v>0.598257090188</v>
      </c>
      <c r="D201">
        <v>2.28897112802</v>
      </c>
    </row>
    <row r="202" spans="1:4" x14ac:dyDescent="0.2">
      <c r="A202" s="1">
        <v>1.0900000000000001</v>
      </c>
      <c r="B202" s="2">
        <v>0.375</v>
      </c>
      <c r="C202">
        <v>0.51324003697499998</v>
      </c>
      <c r="D202">
        <v>1.70344583042</v>
      </c>
    </row>
    <row r="203" spans="1:4" x14ac:dyDescent="0.2">
      <c r="A203" s="1">
        <v>1.0900000000000001</v>
      </c>
      <c r="B203" s="2">
        <v>0.41666666666666669</v>
      </c>
      <c r="C203">
        <v>0.40161253516899997</v>
      </c>
      <c r="D203">
        <v>1.23077115245</v>
      </c>
    </row>
    <row r="204" spans="1:4" x14ac:dyDescent="0.2">
      <c r="A204" s="1">
        <v>1.0900000000000001</v>
      </c>
      <c r="B204" s="2">
        <v>0.45833333333333331</v>
      </c>
      <c r="C204">
        <v>0.38448014230200001</v>
      </c>
      <c r="D204">
        <v>0.841816276800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4114491807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71339083599997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394828152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557434654000001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2195183303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958633608999997</v>
      </c>
    </row>
    <row r="211" spans="1:4" x14ac:dyDescent="0.2">
      <c r="A211" s="1">
        <v>1.0900000000000001</v>
      </c>
      <c r="B211" s="2">
        <v>0.75</v>
      </c>
      <c r="C211">
        <v>0.738667053277</v>
      </c>
      <c r="D211">
        <v>1.29162238616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380964057100003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29158814500004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186416065799997</v>
      </c>
    </row>
    <row r="215" spans="1:4" x14ac:dyDescent="0.2">
      <c r="A215" s="1">
        <v>1.0900000000000001</v>
      </c>
      <c r="B215" s="2">
        <v>0.91666666666666663</v>
      </c>
      <c r="C215">
        <v>0.78859397224799999</v>
      </c>
      <c r="D215">
        <v>0.65999982714500005</v>
      </c>
    </row>
    <row r="216" spans="1:4" x14ac:dyDescent="0.2">
      <c r="A216" s="1">
        <v>1.0900000000000001</v>
      </c>
      <c r="B216" s="2">
        <v>0.95833333333333337</v>
      </c>
      <c r="C216">
        <v>0.66385639031599997</v>
      </c>
      <c r="D216">
        <v>0.74445540265400001</v>
      </c>
    </row>
    <row r="217" spans="1:4" x14ac:dyDescent="0.2">
      <c r="A217" s="1">
        <v>1.0900000000000001</v>
      </c>
      <c r="B217" s="3">
        <v>1</v>
      </c>
      <c r="C217">
        <v>0.55407492567899996</v>
      </c>
      <c r="D217">
        <v>0.84256425964199999</v>
      </c>
    </row>
    <row r="218" spans="1:4" x14ac:dyDescent="0.2">
      <c r="A218" s="1">
        <v>1.1000000000000001</v>
      </c>
      <c r="B218" s="2">
        <v>4.1666666666666664E-2</v>
      </c>
      <c r="C218">
        <v>0.435132662196</v>
      </c>
      <c r="D218">
        <v>0.92348010070300002</v>
      </c>
    </row>
    <row r="219" spans="1:4" x14ac:dyDescent="0.2">
      <c r="A219" s="1">
        <v>1.1000000000000001</v>
      </c>
      <c r="B219" s="2">
        <v>8.3333333333333329E-2</v>
      </c>
      <c r="C219">
        <v>0.38762449086799999</v>
      </c>
      <c r="D219">
        <v>1.01969538061</v>
      </c>
    </row>
    <row r="220" spans="1:4" x14ac:dyDescent="0.2">
      <c r="A220" s="1">
        <v>1.1000000000000001</v>
      </c>
      <c r="B220" s="2">
        <v>0.125</v>
      </c>
      <c r="C220">
        <v>0.37660870268000002</v>
      </c>
      <c r="D220">
        <v>1.14565705514</v>
      </c>
    </row>
    <row r="221" spans="1:4" x14ac:dyDescent="0.2">
      <c r="A221" s="1">
        <v>1.1000000000000001</v>
      </c>
      <c r="B221" s="2">
        <v>0.16666666666666666</v>
      </c>
      <c r="C221">
        <v>0.374126238758</v>
      </c>
      <c r="D221">
        <v>1.2337082742800001</v>
      </c>
    </row>
    <row r="222" spans="1:4" x14ac:dyDescent="0.2">
      <c r="A222" s="1">
        <v>1.1000000000000001</v>
      </c>
      <c r="B222" s="2">
        <v>0.20833333333333334</v>
      </c>
      <c r="C222">
        <v>0.36630398886600002</v>
      </c>
      <c r="D222">
        <v>1.3470066728200001</v>
      </c>
    </row>
    <row r="223" spans="1:4" x14ac:dyDescent="0.2">
      <c r="A223" s="1">
        <v>1.1000000000000001</v>
      </c>
      <c r="B223" s="2">
        <v>0.25</v>
      </c>
      <c r="C223">
        <v>0.398530780867</v>
      </c>
      <c r="D223">
        <v>1.5559813079</v>
      </c>
    </row>
    <row r="224" spans="1:4" x14ac:dyDescent="0.2">
      <c r="A224" s="1">
        <v>1.1000000000000001</v>
      </c>
      <c r="B224" s="2">
        <v>0.29166666666666669</v>
      </c>
      <c r="C224">
        <v>0.496863025194</v>
      </c>
      <c r="D224">
        <v>2.3615194582900001</v>
      </c>
    </row>
    <row r="225" spans="1:4" x14ac:dyDescent="0.2">
      <c r="A225" s="1">
        <v>1.1000000000000001</v>
      </c>
      <c r="B225" s="2">
        <v>0.33333333333333331</v>
      </c>
      <c r="C225">
        <v>0.60346719999800003</v>
      </c>
      <c r="D225">
        <v>2.4533681761300001</v>
      </c>
    </row>
    <row r="226" spans="1:4" x14ac:dyDescent="0.2">
      <c r="A226" s="1">
        <v>1.1000000000000001</v>
      </c>
      <c r="B226" s="2">
        <v>0.375</v>
      </c>
      <c r="C226">
        <v>0.51555335540699998</v>
      </c>
      <c r="D226">
        <v>1.7765918457400001</v>
      </c>
    </row>
    <row r="227" spans="1:4" x14ac:dyDescent="0.2">
      <c r="A227" s="1">
        <v>1.1000000000000001</v>
      </c>
      <c r="B227" s="2">
        <v>0.41666666666666669</v>
      </c>
      <c r="C227">
        <v>0.40548533462000003</v>
      </c>
      <c r="D227">
        <v>1.3529902432900001</v>
      </c>
    </row>
    <row r="228" spans="1:4" x14ac:dyDescent="0.2">
      <c r="A228" s="1">
        <v>1.1000000000000001</v>
      </c>
      <c r="B228" s="2">
        <v>0.45833333333333331</v>
      </c>
      <c r="C228">
        <v>0.39075795263500002</v>
      </c>
      <c r="D228">
        <v>1.0397364281100001</v>
      </c>
    </row>
    <row r="229" spans="1:4" x14ac:dyDescent="0.2">
      <c r="A229" s="1">
        <v>1.1000000000000001</v>
      </c>
      <c r="B229" s="2">
        <v>0.5</v>
      </c>
      <c r="C229">
        <v>0.38510169803299998</v>
      </c>
      <c r="D229">
        <v>0.81213853570399996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519132991100002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5020552547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36470600499996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07571166400006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997941933999996</v>
      </c>
    </row>
    <row r="235" spans="1:4" x14ac:dyDescent="0.2">
      <c r="A235" s="1">
        <v>1.1000000000000001</v>
      </c>
      <c r="B235" s="2">
        <v>0.75</v>
      </c>
      <c r="C235">
        <v>0.74517731976599999</v>
      </c>
      <c r="D235">
        <v>1.49696503628</v>
      </c>
    </row>
    <row r="236" spans="1:4" x14ac:dyDescent="0.2">
      <c r="A236" s="1">
        <v>1.1000000000000001</v>
      </c>
      <c r="B236" s="2">
        <v>0.79166666666666663</v>
      </c>
      <c r="C236">
        <v>0.89504127051000004</v>
      </c>
      <c r="D236">
        <v>0.98480349608700002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633105231299998</v>
      </c>
    </row>
    <row r="238" spans="1:4" x14ac:dyDescent="0.2">
      <c r="A238" s="1">
        <v>1.1000000000000001</v>
      </c>
      <c r="B238" s="2">
        <v>0.875</v>
      </c>
      <c r="C238">
        <v>0.85305377323499998</v>
      </c>
      <c r="D238">
        <v>0.79537332483500001</v>
      </c>
    </row>
    <row r="239" spans="1:4" x14ac:dyDescent="0.2">
      <c r="A239" s="1">
        <v>1.1000000000000001</v>
      </c>
      <c r="B239" s="2">
        <v>0.91666666666666663</v>
      </c>
      <c r="C239">
        <v>0.79360663522599995</v>
      </c>
      <c r="D239">
        <v>0.81826422230600004</v>
      </c>
    </row>
    <row r="240" spans="1:4" x14ac:dyDescent="0.2">
      <c r="A240" s="1">
        <v>1.1000000000000001</v>
      </c>
      <c r="B240" s="2">
        <v>0.95833333333333337</v>
      </c>
      <c r="C240">
        <v>0.66706363185899997</v>
      </c>
      <c r="D240">
        <v>0.84562565403300005</v>
      </c>
    </row>
    <row r="241" spans="1:4" x14ac:dyDescent="0.2">
      <c r="A241" s="1">
        <v>1.1000000000000001</v>
      </c>
      <c r="B241" s="3">
        <v>1</v>
      </c>
      <c r="C241">
        <v>0.55566675164099999</v>
      </c>
      <c r="D241">
        <v>0.89279004469300005</v>
      </c>
    </row>
    <row r="242" spans="1:4" x14ac:dyDescent="0.2">
      <c r="A242" s="1">
        <v>1.1100000000000001</v>
      </c>
      <c r="B242" s="2">
        <v>4.1666666666666664E-2</v>
      </c>
      <c r="C242">
        <v>0.43827533847799999</v>
      </c>
      <c r="D242">
        <v>1.0224961341000001</v>
      </c>
    </row>
    <row r="243" spans="1:4" x14ac:dyDescent="0.2">
      <c r="A243" s="1">
        <v>1.1100000000000001</v>
      </c>
      <c r="B243" s="2">
        <v>8.3333333333333329E-2</v>
      </c>
      <c r="C243">
        <v>0.39030978193999999</v>
      </c>
      <c r="D243">
        <v>1.10428417672</v>
      </c>
    </row>
    <row r="244" spans="1:4" x14ac:dyDescent="0.2">
      <c r="A244" s="1">
        <v>1.1100000000000001</v>
      </c>
      <c r="B244" s="2">
        <v>0.125</v>
      </c>
      <c r="C244">
        <v>0.37885437786999998</v>
      </c>
      <c r="D244">
        <v>1.21639552748</v>
      </c>
    </row>
    <row r="245" spans="1:4" x14ac:dyDescent="0.2">
      <c r="A245" s="1">
        <v>1.1100000000000001</v>
      </c>
      <c r="B245" s="2">
        <v>0.16666666666666666</v>
      </c>
      <c r="C245">
        <v>0.37911681614699999</v>
      </c>
      <c r="D245">
        <v>1.3908944265000001</v>
      </c>
    </row>
    <row r="246" spans="1:4" x14ac:dyDescent="0.2">
      <c r="A246" s="1">
        <v>1.1100000000000001</v>
      </c>
      <c r="B246" s="2">
        <v>0.20833333333333334</v>
      </c>
      <c r="C246">
        <v>0.37012255270900002</v>
      </c>
      <c r="D246">
        <v>1.46730079959</v>
      </c>
    </row>
    <row r="247" spans="1:4" x14ac:dyDescent="0.2">
      <c r="A247" s="1">
        <v>1.1100000000000001</v>
      </c>
      <c r="B247" s="2">
        <v>0.25</v>
      </c>
      <c r="C247">
        <v>0.40415269257699998</v>
      </c>
      <c r="D247">
        <v>1.7331506727699999</v>
      </c>
    </row>
    <row r="248" spans="1:4" x14ac:dyDescent="0.2">
      <c r="A248" s="1">
        <v>1.1100000000000001</v>
      </c>
      <c r="B248" s="2">
        <v>0.29166666666666669</v>
      </c>
      <c r="C248">
        <v>0.48534738639699998</v>
      </c>
      <c r="D248">
        <v>1.9991266085999999</v>
      </c>
    </row>
    <row r="249" spans="1:4" x14ac:dyDescent="0.2">
      <c r="A249" s="1">
        <v>1.1100000000000001</v>
      </c>
      <c r="B249" s="2">
        <v>0.33333333333333331</v>
      </c>
      <c r="C249">
        <v>0.59107748783000003</v>
      </c>
      <c r="D249">
        <v>2.0634833924699998</v>
      </c>
    </row>
    <row r="250" spans="1:4" x14ac:dyDescent="0.2">
      <c r="A250" s="1">
        <v>1.1100000000000001</v>
      </c>
      <c r="B250" s="2">
        <v>0.375</v>
      </c>
      <c r="C250">
        <v>0.51717709700900005</v>
      </c>
      <c r="D250">
        <v>1.8280130512599999</v>
      </c>
    </row>
    <row r="251" spans="1:4" x14ac:dyDescent="0.2">
      <c r="A251" s="1">
        <v>1.1100000000000001</v>
      </c>
      <c r="B251" s="2">
        <v>0.41666666666666669</v>
      </c>
      <c r="C251">
        <v>0.41548636571699998</v>
      </c>
      <c r="D251">
        <v>1.6681996757999999</v>
      </c>
    </row>
    <row r="252" spans="1:4" x14ac:dyDescent="0.2">
      <c r="A252" s="1">
        <v>1.1100000000000001</v>
      </c>
      <c r="B252" s="2">
        <v>0.45833333333333331</v>
      </c>
      <c r="C252">
        <v>0.39679301594499999</v>
      </c>
      <c r="D252">
        <v>1.2300059921499999</v>
      </c>
    </row>
    <row r="253" spans="1:4" x14ac:dyDescent="0.2">
      <c r="A253" s="1">
        <v>1.1100000000000001</v>
      </c>
      <c r="B253" s="2">
        <v>0.5</v>
      </c>
      <c r="C253">
        <v>0.386730902747</v>
      </c>
      <c r="D253">
        <v>0.86362087337399995</v>
      </c>
    </row>
    <row r="254" spans="1:4" x14ac:dyDescent="0.2">
      <c r="A254" s="1">
        <v>1.1100000000000001</v>
      </c>
      <c r="B254" s="2">
        <v>0.54166666666666663</v>
      </c>
      <c r="C254">
        <v>0.38255623192299998</v>
      </c>
      <c r="D254">
        <v>0.776735515221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44583023200001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714272735500001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323484904599996</v>
      </c>
    </row>
    <row r="258" spans="1:4" x14ac:dyDescent="0.2">
      <c r="A258" s="1">
        <v>1.1100000000000001</v>
      </c>
      <c r="B258" s="2">
        <v>0.70833333333333337</v>
      </c>
      <c r="C258">
        <v>0.53981564482</v>
      </c>
      <c r="D258">
        <v>0.69335532267</v>
      </c>
    </row>
    <row r="259" spans="1:4" x14ac:dyDescent="0.2">
      <c r="A259" s="1">
        <v>1.1100000000000001</v>
      </c>
      <c r="B259" s="2">
        <v>0.75</v>
      </c>
      <c r="C259">
        <v>0.74389499698299999</v>
      </c>
      <c r="D259">
        <v>1.45679812093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483258254000002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081589609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489540401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627518590499999</v>
      </c>
    </row>
    <row r="264" spans="1:4" x14ac:dyDescent="0.2">
      <c r="A264" s="1">
        <v>1.1100000000000001</v>
      </c>
      <c r="B264" s="2">
        <v>0.95833333333333337</v>
      </c>
      <c r="C264">
        <v>0.65987141832100005</v>
      </c>
      <c r="D264">
        <v>0.61917826610799997</v>
      </c>
    </row>
    <row r="265" spans="1:4" x14ac:dyDescent="0.2">
      <c r="A265" s="1">
        <v>1.1100000000000001</v>
      </c>
      <c r="B265" s="3">
        <v>1</v>
      </c>
      <c r="C265">
        <v>0.54734670360500004</v>
      </c>
      <c r="D265">
        <v>0.63085696996399998</v>
      </c>
    </row>
    <row r="266" spans="1:4" x14ac:dyDescent="0.2">
      <c r="A266" s="1">
        <v>1.1200000000000001</v>
      </c>
      <c r="B266" s="2">
        <v>4.1666666666666664E-2</v>
      </c>
      <c r="C266">
        <v>0.42861583251199997</v>
      </c>
      <c r="D266">
        <v>0.71833028806599997</v>
      </c>
    </row>
    <row r="267" spans="1:4" x14ac:dyDescent="0.2">
      <c r="A267" s="1">
        <v>1.1200000000000001</v>
      </c>
      <c r="B267" s="2">
        <v>8.3333333333333329E-2</v>
      </c>
      <c r="C267">
        <v>0.37896932490700003</v>
      </c>
      <c r="D267">
        <v>0.747157792381</v>
      </c>
    </row>
    <row r="268" spans="1:4" x14ac:dyDescent="0.2">
      <c r="A268" s="1">
        <v>1.1200000000000001</v>
      </c>
      <c r="B268" s="2">
        <v>0.125</v>
      </c>
      <c r="C268">
        <v>0.36796117648299997</v>
      </c>
      <c r="D268">
        <v>0.87334932294599998</v>
      </c>
    </row>
    <row r="269" spans="1:4" x14ac:dyDescent="0.2">
      <c r="A269" s="1">
        <v>1.1200000000000001</v>
      </c>
      <c r="B269" s="2">
        <v>0.16666666666666666</v>
      </c>
      <c r="C269">
        <v>0.36653256666799999</v>
      </c>
      <c r="D269">
        <v>0.99459390056200003</v>
      </c>
    </row>
    <row r="270" spans="1:4" x14ac:dyDescent="0.2">
      <c r="A270" s="1">
        <v>1.1200000000000001</v>
      </c>
      <c r="B270" s="2">
        <v>0.20833333333333334</v>
      </c>
      <c r="C270">
        <v>0.35950068095299997</v>
      </c>
      <c r="D270">
        <v>1.1328194386599999</v>
      </c>
    </row>
    <row r="271" spans="1:4" x14ac:dyDescent="0.2">
      <c r="A271" s="1">
        <v>1.1200000000000001</v>
      </c>
      <c r="B271" s="2">
        <v>0.25</v>
      </c>
      <c r="C271">
        <v>0.39255678910899999</v>
      </c>
      <c r="D271">
        <v>1.3680738982</v>
      </c>
    </row>
    <row r="272" spans="1:4" x14ac:dyDescent="0.2">
      <c r="A272" s="1">
        <v>1.1200000000000001</v>
      </c>
      <c r="B272" s="2">
        <v>0.29166666666666669</v>
      </c>
      <c r="C272">
        <v>0.48549204648299998</v>
      </c>
      <c r="D272">
        <v>2.0039453531600002</v>
      </c>
    </row>
    <row r="273" spans="1:4" x14ac:dyDescent="0.2">
      <c r="A273" s="1">
        <v>1.1200000000000001</v>
      </c>
      <c r="B273" s="2">
        <v>0.33333333333333331</v>
      </c>
      <c r="C273">
        <v>0.59368645298099998</v>
      </c>
      <c r="D273">
        <v>2.1459452299200001</v>
      </c>
    </row>
    <row r="274" spans="1:4" x14ac:dyDescent="0.2">
      <c r="A274" s="1">
        <v>1.1200000000000001</v>
      </c>
      <c r="B274" s="2">
        <v>0.375</v>
      </c>
      <c r="C274">
        <v>0.51056654942699997</v>
      </c>
      <c r="D274">
        <v>1.6201028094800001</v>
      </c>
    </row>
    <row r="275" spans="1:4" x14ac:dyDescent="0.2">
      <c r="A275" s="1">
        <v>1.1200000000000001</v>
      </c>
      <c r="B275" s="2">
        <v>0.41666666666666669</v>
      </c>
      <c r="C275">
        <v>0.39951903896899998</v>
      </c>
      <c r="D275">
        <v>1.1655775449000001</v>
      </c>
    </row>
    <row r="276" spans="1:4" x14ac:dyDescent="0.2">
      <c r="A276" s="1">
        <v>1.1200000000000001</v>
      </c>
      <c r="B276" s="2">
        <v>0.45833333333333331</v>
      </c>
      <c r="C276">
        <v>0.38172831774799998</v>
      </c>
      <c r="D276">
        <v>0.75577238848299999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43294664999998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48354469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68752083200002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68994391699997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6211410329699996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9015820382100002</v>
      </c>
    </row>
    <row r="283" spans="1:4" x14ac:dyDescent="0.2">
      <c r="A283" s="1">
        <v>1.1200000000000001</v>
      </c>
      <c r="B283" s="2">
        <v>0.75</v>
      </c>
      <c r="C283">
        <v>0.73963641468899999</v>
      </c>
      <c r="D283">
        <v>1.3227478324699999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44746125959999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5410303315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183383271199998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54169782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404539522000004</v>
      </c>
    </row>
    <row r="289" spans="1:4" x14ac:dyDescent="0.2">
      <c r="A289" s="1">
        <v>1.1200000000000001</v>
      </c>
      <c r="B289" s="3">
        <v>1</v>
      </c>
      <c r="C289">
        <v>0.54347034448599996</v>
      </c>
      <c r="D289">
        <v>0.50875576090499997</v>
      </c>
    </row>
    <row r="290" spans="1:4" x14ac:dyDescent="0.2">
      <c r="A290" s="1">
        <v>1.1299999999999999</v>
      </c>
      <c r="B290" s="2">
        <v>4.1666666666666664E-2</v>
      </c>
      <c r="C290">
        <v>0.42507359336799999</v>
      </c>
      <c r="D290">
        <v>0.60681505395699997</v>
      </c>
    </row>
    <row r="291" spans="1:4" x14ac:dyDescent="0.2">
      <c r="A291" s="1">
        <v>1.1299999999999999</v>
      </c>
      <c r="B291" s="2">
        <v>8.3333333333333329E-2</v>
      </c>
      <c r="C291">
        <v>0.37734662255200002</v>
      </c>
      <c r="D291">
        <v>0.69607327052599999</v>
      </c>
    </row>
    <row r="292" spans="1:4" x14ac:dyDescent="0.2">
      <c r="A292" s="1">
        <v>1.1299999999999999</v>
      </c>
      <c r="B292" s="2">
        <v>0.125</v>
      </c>
      <c r="C292">
        <v>0.36494656516099999</v>
      </c>
      <c r="D292">
        <v>0.77842409656400002</v>
      </c>
    </row>
    <row r="293" spans="1:4" x14ac:dyDescent="0.2">
      <c r="A293" s="1">
        <v>1.1299999999999999</v>
      </c>
      <c r="B293" s="2">
        <v>0.16666666666666666</v>
      </c>
      <c r="C293">
        <v>0.36137618645000003</v>
      </c>
      <c r="D293">
        <v>0.83221971299700004</v>
      </c>
    </row>
    <row r="294" spans="1:4" x14ac:dyDescent="0.2">
      <c r="A294" s="1">
        <v>1.1299999999999999</v>
      </c>
      <c r="B294" s="2">
        <v>0.20833333333333334</v>
      </c>
      <c r="C294">
        <v>0.35154546511700002</v>
      </c>
      <c r="D294">
        <v>0.88231847975</v>
      </c>
    </row>
    <row r="295" spans="1:4" x14ac:dyDescent="0.2">
      <c r="A295" s="1">
        <v>1.1299999999999999</v>
      </c>
      <c r="B295" s="2">
        <v>0.25</v>
      </c>
      <c r="C295">
        <v>0.38370541515599998</v>
      </c>
      <c r="D295">
        <v>1.08942767404</v>
      </c>
    </row>
    <row r="296" spans="1:4" x14ac:dyDescent="0.2">
      <c r="A296" s="1">
        <v>1.1299999999999999</v>
      </c>
      <c r="B296" s="2">
        <v>0.29166666666666669</v>
      </c>
      <c r="C296">
        <v>0.46606393393099999</v>
      </c>
      <c r="D296">
        <v>1.39234881433</v>
      </c>
    </row>
    <row r="297" spans="1:4" x14ac:dyDescent="0.2">
      <c r="A297" s="1">
        <v>1.1299999999999999</v>
      </c>
      <c r="B297" s="2">
        <v>0.33333333333333331</v>
      </c>
      <c r="C297">
        <v>0.58087840900300003</v>
      </c>
      <c r="D297">
        <v>1.74286865054</v>
      </c>
    </row>
    <row r="298" spans="1:4" x14ac:dyDescent="0.2">
      <c r="A298" s="1">
        <v>1.1299999999999999</v>
      </c>
      <c r="B298" s="2">
        <v>0.375</v>
      </c>
      <c r="C298">
        <v>0.50728424537700001</v>
      </c>
      <c r="D298">
        <v>1.5170013020299999</v>
      </c>
    </row>
    <row r="299" spans="1:4" x14ac:dyDescent="0.2">
      <c r="A299" s="1">
        <v>1.1299999999999999</v>
      </c>
      <c r="B299" s="2">
        <v>0.41666666666666669</v>
      </c>
      <c r="C299">
        <v>0.40873066904799998</v>
      </c>
      <c r="D299">
        <v>1.4559124456300001</v>
      </c>
    </row>
    <row r="300" spans="1:4" x14ac:dyDescent="0.2">
      <c r="A300" s="1">
        <v>1.1299999999999999</v>
      </c>
      <c r="B300" s="2">
        <v>0.45833333333333331</v>
      </c>
      <c r="C300">
        <v>0.39810595517000003</v>
      </c>
      <c r="D300">
        <v>1.2717502834300001</v>
      </c>
    </row>
    <row r="301" spans="1:4" x14ac:dyDescent="0.2">
      <c r="A301" s="1">
        <v>1.1299999999999999</v>
      </c>
      <c r="B301" s="2">
        <v>0.5</v>
      </c>
      <c r="C301">
        <v>0.39166038838400002</v>
      </c>
      <c r="D301">
        <v>1.0191983234099999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8009789409999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5008897181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74659591000000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3654420642</v>
      </c>
    </row>
    <row r="306" spans="1:4" x14ac:dyDescent="0.2">
      <c r="A306" s="1">
        <v>1.1299999999999999</v>
      </c>
      <c r="B306" s="2">
        <v>0.70833333333333337</v>
      </c>
      <c r="C306">
        <v>0.54024020726099997</v>
      </c>
      <c r="D306">
        <v>0.70708088680600001</v>
      </c>
    </row>
    <row r="307" spans="1:4" x14ac:dyDescent="0.2">
      <c r="A307" s="1">
        <v>1.1299999999999999</v>
      </c>
      <c r="B307" s="2">
        <v>0.75</v>
      </c>
      <c r="C307">
        <v>0.74177407598300005</v>
      </c>
      <c r="D307">
        <v>1.39034756368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5201535587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6697513245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95164302600002</v>
      </c>
    </row>
    <row r="311" spans="1:4" x14ac:dyDescent="0.2">
      <c r="A311" s="1">
        <v>1.1299999999999999</v>
      </c>
      <c r="B311" s="2">
        <v>0.91666666666666663</v>
      </c>
      <c r="C311">
        <v>0.78924063168000003</v>
      </c>
      <c r="D311">
        <v>0.681187584653</v>
      </c>
    </row>
    <row r="312" spans="1:4" x14ac:dyDescent="0.2">
      <c r="A312" s="1">
        <v>1.1299999999999999</v>
      </c>
      <c r="B312" s="2">
        <v>0.95833333333333337</v>
      </c>
      <c r="C312">
        <v>0.66300354799600003</v>
      </c>
      <c r="D312">
        <v>0.71815685902799997</v>
      </c>
    </row>
    <row r="313" spans="1:4" x14ac:dyDescent="0.2">
      <c r="A313" s="1">
        <v>1.1299999999999999</v>
      </c>
      <c r="B313" s="3">
        <v>1</v>
      </c>
      <c r="C313">
        <v>0.55131298684800001</v>
      </c>
      <c r="D313">
        <v>0.755943468422</v>
      </c>
    </row>
    <row r="314" spans="1:4" x14ac:dyDescent="0.2">
      <c r="A314" s="1">
        <v>1.1399999999999999</v>
      </c>
      <c r="B314" s="2">
        <v>4.1666666666666664E-2</v>
      </c>
      <c r="C314">
        <v>0.43278419309100002</v>
      </c>
      <c r="D314">
        <v>0.84910846737599999</v>
      </c>
    </row>
    <row r="315" spans="1:4" x14ac:dyDescent="0.2">
      <c r="A315" s="1">
        <v>1.1399999999999999</v>
      </c>
      <c r="B315" s="2">
        <v>8.3333333333333329E-2</v>
      </c>
      <c r="C315">
        <v>0.38290892411499999</v>
      </c>
      <c r="D315">
        <v>0.86976351891000003</v>
      </c>
    </row>
    <row r="316" spans="1:4" x14ac:dyDescent="0.2">
      <c r="A316" s="1">
        <v>1.1399999999999999</v>
      </c>
      <c r="B316" s="2">
        <v>0.125</v>
      </c>
      <c r="C316">
        <v>0.37118725634100003</v>
      </c>
      <c r="D316">
        <v>0.97500640397100002</v>
      </c>
    </row>
    <row r="317" spans="1:4" x14ac:dyDescent="0.2">
      <c r="A317" s="1">
        <v>1.1399999999999999</v>
      </c>
      <c r="B317" s="2">
        <v>0.16666666666666666</v>
      </c>
      <c r="C317">
        <v>0.36753450824700001</v>
      </c>
      <c r="D317">
        <v>1.0271959373599999</v>
      </c>
    </row>
    <row r="318" spans="1:4" x14ac:dyDescent="0.2">
      <c r="A318" s="1">
        <v>1.1399999999999999</v>
      </c>
      <c r="B318" s="2">
        <v>0.20833333333333334</v>
      </c>
      <c r="C318">
        <v>0.35822126161599999</v>
      </c>
      <c r="D318">
        <v>1.0961418925199999</v>
      </c>
    </row>
    <row r="319" spans="1:4" x14ac:dyDescent="0.2">
      <c r="A319" s="1">
        <v>1.1399999999999999</v>
      </c>
      <c r="B319" s="2">
        <v>0.25</v>
      </c>
      <c r="C319">
        <v>0.391171589885</v>
      </c>
      <c r="D319">
        <v>1.3416624271199999</v>
      </c>
    </row>
    <row r="320" spans="1:4" x14ac:dyDescent="0.2">
      <c r="A320" s="1">
        <v>1.1399999999999999</v>
      </c>
      <c r="B320" s="2">
        <v>0.29166666666666669</v>
      </c>
      <c r="C320">
        <v>0.47453272228299997</v>
      </c>
      <c r="D320">
        <v>1.7016195323700001</v>
      </c>
    </row>
    <row r="321" spans="1:4" x14ac:dyDescent="0.2">
      <c r="A321" s="1">
        <v>1.1399999999999999</v>
      </c>
      <c r="B321" s="2">
        <v>0.33333333333333331</v>
      </c>
      <c r="C321">
        <v>0.59176367578400002</v>
      </c>
      <c r="D321">
        <v>2.1209352988900001</v>
      </c>
    </row>
    <row r="322" spans="1:4" x14ac:dyDescent="0.2">
      <c r="A322" s="1">
        <v>1.1399999999999999</v>
      </c>
      <c r="B322" s="2">
        <v>0.375</v>
      </c>
      <c r="C322">
        <v>0.51777260431399996</v>
      </c>
      <c r="D322">
        <v>1.8593915458100001</v>
      </c>
    </row>
    <row r="323" spans="1:4" x14ac:dyDescent="0.2">
      <c r="A323" s="1">
        <v>1.1399999999999999</v>
      </c>
      <c r="B323" s="2">
        <v>0.41666666666666669</v>
      </c>
      <c r="C323">
        <v>0.41617648506799998</v>
      </c>
      <c r="D323">
        <v>1.68457174064</v>
      </c>
    </row>
    <row r="324" spans="1:4" x14ac:dyDescent="0.2">
      <c r="A324" s="1">
        <v>1.1399999999999999</v>
      </c>
      <c r="B324" s="2">
        <v>0.45833333333333331</v>
      </c>
      <c r="C324">
        <v>0.40296653573899999</v>
      </c>
      <c r="D324">
        <v>1.41271818326</v>
      </c>
    </row>
    <row r="325" spans="1:4" x14ac:dyDescent="0.2">
      <c r="A325" s="1">
        <v>1.1399999999999999</v>
      </c>
      <c r="B325" s="2">
        <v>0.5</v>
      </c>
      <c r="C325">
        <v>0.39318848462299999</v>
      </c>
      <c r="D325">
        <v>1.0535865683400001</v>
      </c>
    </row>
    <row r="326" spans="1:4" x14ac:dyDescent="0.2">
      <c r="A326" s="1">
        <v>1.1399999999999999</v>
      </c>
      <c r="B326" s="2">
        <v>0.54166666666666663</v>
      </c>
      <c r="C326">
        <v>0.38332115655999999</v>
      </c>
      <c r="D326">
        <v>0.78773878666599995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654923589599995</v>
      </c>
    </row>
    <row r="328" spans="1:4" x14ac:dyDescent="0.2">
      <c r="A328" s="1">
        <v>1.1399999999999999</v>
      </c>
      <c r="B328" s="2">
        <v>0.625</v>
      </c>
      <c r="C328">
        <v>0.40328745014</v>
      </c>
      <c r="D328">
        <v>0.6258726781890000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336747324299999</v>
      </c>
    </row>
    <row r="330" spans="1:4" x14ac:dyDescent="0.2">
      <c r="A330" s="1">
        <v>1.1399999999999999</v>
      </c>
      <c r="B330" s="2">
        <v>0.70833333333333337</v>
      </c>
      <c r="C330">
        <v>0.54126894816299997</v>
      </c>
      <c r="D330">
        <v>0.73688552349400005</v>
      </c>
    </row>
    <row r="331" spans="1:4" x14ac:dyDescent="0.2">
      <c r="A331" s="1">
        <v>1.1399999999999999</v>
      </c>
      <c r="B331" s="2">
        <v>0.75</v>
      </c>
      <c r="C331">
        <v>0.73965236707100002</v>
      </c>
      <c r="D331">
        <v>1.3266392840000001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612551215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534914606600003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814685463299995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700072419544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782674780599995</v>
      </c>
    </row>
    <row r="337" spans="1:4" x14ac:dyDescent="0.2">
      <c r="A337" s="1">
        <v>1.1399999999999999</v>
      </c>
      <c r="B337" s="3">
        <v>1</v>
      </c>
      <c r="C337">
        <v>0.54414003006199996</v>
      </c>
      <c r="D337">
        <v>0.53774095612100004</v>
      </c>
    </row>
    <row r="338" spans="1:4" x14ac:dyDescent="0.2">
      <c r="A338" s="1">
        <v>1.1499999999999999</v>
      </c>
      <c r="B338" s="2">
        <v>4.1666666666666664E-2</v>
      </c>
      <c r="C338">
        <v>0.42483724529200001</v>
      </c>
      <c r="D338">
        <v>0.59887628804000004</v>
      </c>
    </row>
    <row r="339" spans="1:4" x14ac:dyDescent="0.2">
      <c r="A339" s="1">
        <v>1.1499999999999999</v>
      </c>
      <c r="B339" s="2">
        <v>8.3333333333333329E-2</v>
      </c>
      <c r="C339">
        <v>0.37655542534199998</v>
      </c>
      <c r="D339">
        <v>0.669692017448</v>
      </c>
    </row>
    <row r="340" spans="1:4" x14ac:dyDescent="0.2">
      <c r="A340" s="1">
        <v>1.1499999999999999</v>
      </c>
      <c r="B340" s="2">
        <v>0.125</v>
      </c>
      <c r="C340">
        <v>0.36453288234300002</v>
      </c>
      <c r="D340">
        <v>0.76545418259999998</v>
      </c>
    </row>
    <row r="341" spans="1:4" x14ac:dyDescent="0.2">
      <c r="A341" s="1">
        <v>1.1499999999999999</v>
      </c>
      <c r="B341" s="2">
        <v>0.16666666666666666</v>
      </c>
      <c r="C341">
        <v>0.36245681923400003</v>
      </c>
      <c r="D341">
        <v>0.86730046088699997</v>
      </c>
    </row>
    <row r="342" spans="1:4" x14ac:dyDescent="0.2">
      <c r="A342" s="1">
        <v>1.1499999999999999</v>
      </c>
      <c r="B342" s="2">
        <v>0.20833333333333334</v>
      </c>
      <c r="C342">
        <v>0.353603889703</v>
      </c>
      <c r="D342">
        <v>0.95076110326200003</v>
      </c>
    </row>
    <row r="343" spans="1:4" x14ac:dyDescent="0.2">
      <c r="A343" s="1">
        <v>1.1499999999999999</v>
      </c>
      <c r="B343" s="2">
        <v>0.25</v>
      </c>
      <c r="C343">
        <v>0.384647560364</v>
      </c>
      <c r="D343">
        <v>1.13631423554</v>
      </c>
    </row>
    <row r="344" spans="1:4" x14ac:dyDescent="0.2">
      <c r="A344" s="1">
        <v>1.1499999999999999</v>
      </c>
      <c r="B344" s="2">
        <v>0.29166666666666669</v>
      </c>
      <c r="C344">
        <v>0.46625477240099999</v>
      </c>
      <c r="D344">
        <v>1.4411827793900001</v>
      </c>
    </row>
    <row r="345" spans="1:4" x14ac:dyDescent="0.2">
      <c r="A345" s="1">
        <v>1.1499999999999999</v>
      </c>
      <c r="B345" s="2">
        <v>0.33333333333333331</v>
      </c>
      <c r="C345">
        <v>0.58207905685700001</v>
      </c>
      <c r="D345">
        <v>1.81623316699</v>
      </c>
    </row>
    <row r="346" spans="1:4" x14ac:dyDescent="0.2">
      <c r="A346" s="1">
        <v>1.1499999999999999</v>
      </c>
      <c r="B346" s="2">
        <v>0.375</v>
      </c>
      <c r="C346">
        <v>0.5089097508</v>
      </c>
      <c r="D346">
        <v>1.5805502229799999</v>
      </c>
    </row>
    <row r="347" spans="1:4" x14ac:dyDescent="0.2">
      <c r="A347" s="1">
        <v>1.1499999999999999</v>
      </c>
      <c r="B347" s="2">
        <v>0.41666666666666669</v>
      </c>
      <c r="C347">
        <v>0.399345858251</v>
      </c>
      <c r="D347">
        <v>1.1547629804299999</v>
      </c>
    </row>
    <row r="348" spans="1:4" x14ac:dyDescent="0.2">
      <c r="A348" s="1">
        <v>1.1499999999999999</v>
      </c>
      <c r="B348" s="2">
        <v>0.45833333333333331</v>
      </c>
      <c r="C348">
        <v>0.39239183696300001</v>
      </c>
      <c r="D348">
        <v>1.07988976961</v>
      </c>
    </row>
    <row r="349" spans="1:4" x14ac:dyDescent="0.2">
      <c r="A349" s="1">
        <v>1.1499999999999999</v>
      </c>
      <c r="B349" s="2">
        <v>0.5</v>
      </c>
      <c r="C349">
        <v>0.39094950314999999</v>
      </c>
      <c r="D349">
        <v>0.98324326299200004</v>
      </c>
    </row>
    <row r="350" spans="1:4" x14ac:dyDescent="0.2">
      <c r="A350" s="1">
        <v>1.1499999999999999</v>
      </c>
      <c r="B350" s="2">
        <v>0.54166666666666663</v>
      </c>
      <c r="C350">
        <v>0.38890833220900001</v>
      </c>
      <c r="D350">
        <v>0.96384072286199995</v>
      </c>
    </row>
    <row r="351" spans="1:4" x14ac:dyDescent="0.2">
      <c r="A351" s="1">
        <v>1.1499999999999999</v>
      </c>
      <c r="B351" s="2">
        <v>0.58333333333333337</v>
      </c>
      <c r="C351">
        <v>0.39159303385200001</v>
      </c>
      <c r="D351">
        <v>0.76074532797799999</v>
      </c>
    </row>
    <row r="352" spans="1:4" x14ac:dyDescent="0.2">
      <c r="A352" s="1">
        <v>1.1499999999999999</v>
      </c>
      <c r="B352" s="2">
        <v>0.625</v>
      </c>
      <c r="C352">
        <v>0.40513951546400001</v>
      </c>
      <c r="D352">
        <v>0.68469414528700001</v>
      </c>
    </row>
    <row r="353" spans="1:4" x14ac:dyDescent="0.2">
      <c r="A353" s="1">
        <v>1.1499999999999999</v>
      </c>
      <c r="B353" s="2">
        <v>0.66666666666666663</v>
      </c>
      <c r="C353">
        <v>0.43690180655100003</v>
      </c>
      <c r="D353">
        <v>0.73795983514999997</v>
      </c>
    </row>
    <row r="354" spans="1:4" x14ac:dyDescent="0.2">
      <c r="A354" s="1">
        <v>1.1499999999999999</v>
      </c>
      <c r="B354" s="2">
        <v>0.70833333333333337</v>
      </c>
      <c r="C354">
        <v>0.54506219696799996</v>
      </c>
      <c r="D354">
        <v>0.85659058180199998</v>
      </c>
    </row>
    <row r="355" spans="1:4" x14ac:dyDescent="0.2">
      <c r="A355" s="1">
        <v>1.1499999999999999</v>
      </c>
      <c r="B355" s="2">
        <v>0.75</v>
      </c>
      <c r="C355">
        <v>0.74277075417500005</v>
      </c>
      <c r="D355">
        <v>1.42502963716</v>
      </c>
    </row>
    <row r="356" spans="1:4" x14ac:dyDescent="0.2">
      <c r="A356" s="1">
        <v>1.1499999999999999</v>
      </c>
      <c r="B356" s="2">
        <v>0.79166666666666663</v>
      </c>
      <c r="C356">
        <v>0.90394607357300005</v>
      </c>
      <c r="D356">
        <v>1.27089711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609745432900002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838138810600001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700291997005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84755413900001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820262998899999</v>
      </c>
    </row>
    <row r="362" spans="1:4" x14ac:dyDescent="0.2">
      <c r="A362" s="1">
        <v>1.1599999999999999</v>
      </c>
      <c r="B362" s="2">
        <v>4.1666666666666664E-2</v>
      </c>
      <c r="C362">
        <v>0.41851425056899999</v>
      </c>
      <c r="D362">
        <v>0.40032580315499999</v>
      </c>
    </row>
    <row r="363" spans="1:4" x14ac:dyDescent="0.2">
      <c r="A363" s="1">
        <v>1.1599999999999999</v>
      </c>
      <c r="B363" s="2">
        <v>8.3333333333333329E-2</v>
      </c>
      <c r="C363">
        <v>0.36901546029100002</v>
      </c>
      <c r="D363">
        <v>0.43375353486200002</v>
      </c>
    </row>
    <row r="364" spans="1:4" x14ac:dyDescent="0.2">
      <c r="A364" s="1">
        <v>1.1599999999999999</v>
      </c>
      <c r="B364" s="2">
        <v>0.125</v>
      </c>
      <c r="C364">
        <v>0.35639286199699999</v>
      </c>
      <c r="D364">
        <v>0.50908156203699995</v>
      </c>
    </row>
    <row r="365" spans="1:4" x14ac:dyDescent="0.2">
      <c r="A365" s="1">
        <v>1.1599999999999999</v>
      </c>
      <c r="B365" s="2">
        <v>0.16666666666666666</v>
      </c>
      <c r="C365">
        <v>0.35281020279600001</v>
      </c>
      <c r="D365">
        <v>0.56249610776400005</v>
      </c>
    </row>
    <row r="366" spans="1:4" x14ac:dyDescent="0.2">
      <c r="A366" s="1">
        <v>1.1599999999999999</v>
      </c>
      <c r="B366" s="2">
        <v>0.20833333333333334</v>
      </c>
      <c r="C366">
        <v>0.34436771374000003</v>
      </c>
      <c r="D366">
        <v>0.65636334221399995</v>
      </c>
    </row>
    <row r="367" spans="1:4" x14ac:dyDescent="0.2">
      <c r="A367" s="1">
        <v>1.1599999999999999</v>
      </c>
      <c r="B367" s="2">
        <v>0.25</v>
      </c>
      <c r="C367">
        <v>0.37578476184199999</v>
      </c>
      <c r="D367">
        <v>0.84029472563899998</v>
      </c>
    </row>
    <row r="368" spans="1:4" x14ac:dyDescent="0.2">
      <c r="A368" s="1">
        <v>1.1599999999999999</v>
      </c>
      <c r="B368" s="2">
        <v>0.29166666666666669</v>
      </c>
      <c r="C368">
        <v>0.45771055313499998</v>
      </c>
      <c r="D368">
        <v>1.1299941360000001</v>
      </c>
    </row>
    <row r="369" spans="1:4" x14ac:dyDescent="0.2">
      <c r="A369" s="1">
        <v>1.1599999999999999</v>
      </c>
      <c r="B369" s="2">
        <v>0.33333333333333331</v>
      </c>
      <c r="C369">
        <v>0.56318134980199996</v>
      </c>
      <c r="D369">
        <v>1.1863463916400001</v>
      </c>
    </row>
    <row r="370" spans="1:4" x14ac:dyDescent="0.2">
      <c r="A370" s="1">
        <v>1.1599999999999999</v>
      </c>
      <c r="B370" s="2">
        <v>0.375</v>
      </c>
      <c r="C370">
        <v>0.49638607684699998</v>
      </c>
      <c r="D370">
        <v>1.1745403614000001</v>
      </c>
    </row>
    <row r="371" spans="1:4" x14ac:dyDescent="0.2">
      <c r="A371" s="1">
        <v>1.1599999999999999</v>
      </c>
      <c r="B371" s="2">
        <v>0.41666666666666669</v>
      </c>
      <c r="C371">
        <v>0.39415647497599998</v>
      </c>
      <c r="D371">
        <v>0.99757887920900001</v>
      </c>
    </row>
    <row r="372" spans="1:4" x14ac:dyDescent="0.2">
      <c r="A372" s="1">
        <v>1.1599999999999999</v>
      </c>
      <c r="B372" s="2">
        <v>0.45833333333333331</v>
      </c>
      <c r="C372">
        <v>0.38142282956500001</v>
      </c>
      <c r="D372">
        <v>0.74689955354799997</v>
      </c>
    </row>
    <row r="373" spans="1:4" x14ac:dyDescent="0.2">
      <c r="A373" s="1">
        <v>1.1599999999999999</v>
      </c>
      <c r="B373" s="2">
        <v>0.5</v>
      </c>
      <c r="C373">
        <v>0.381648504183</v>
      </c>
      <c r="D373">
        <v>0.70435434935399999</v>
      </c>
    </row>
    <row r="374" spans="1:4" x14ac:dyDescent="0.2">
      <c r="A374" s="1">
        <v>1.1599999999999999</v>
      </c>
      <c r="B374" s="2">
        <v>0.54166666666666663</v>
      </c>
      <c r="C374">
        <v>0.38027982318300002</v>
      </c>
      <c r="D374">
        <v>0.70572103769399996</v>
      </c>
    </row>
    <row r="375" spans="1:4" x14ac:dyDescent="0.2">
      <c r="A375" s="1">
        <v>1.1599999999999999</v>
      </c>
      <c r="B375" s="2">
        <v>0.58333333333333337</v>
      </c>
      <c r="C375">
        <v>0.39022022178600002</v>
      </c>
      <c r="D375">
        <v>0.73432268089399999</v>
      </c>
    </row>
    <row r="376" spans="1:4" x14ac:dyDescent="0.2">
      <c r="A376" s="1">
        <v>1.1599999999999999</v>
      </c>
      <c r="B376" s="2">
        <v>0.625</v>
      </c>
      <c r="C376">
        <v>0.40670729002799999</v>
      </c>
      <c r="D376">
        <v>0.74648533865099997</v>
      </c>
    </row>
    <row r="377" spans="1:4" x14ac:dyDescent="0.2">
      <c r="A377" s="1">
        <v>1.1599999999999999</v>
      </c>
      <c r="B377" s="2">
        <v>0.66666666666666663</v>
      </c>
      <c r="C377">
        <v>0.43733173199300002</v>
      </c>
      <c r="D377">
        <v>0.76095922341</v>
      </c>
    </row>
    <row r="378" spans="1:4" x14ac:dyDescent="0.2">
      <c r="A378" s="1">
        <v>1.1599999999999999</v>
      </c>
      <c r="B378" s="2">
        <v>0.70833333333333337</v>
      </c>
      <c r="C378">
        <v>0.54539742034399996</v>
      </c>
      <c r="D378">
        <v>0.87019725964700001</v>
      </c>
    </row>
    <row r="379" spans="1:4" x14ac:dyDescent="0.2">
      <c r="A379" s="1">
        <v>1.1599999999999999</v>
      </c>
      <c r="B379" s="2">
        <v>0.75</v>
      </c>
      <c r="C379">
        <v>0.74216161016000004</v>
      </c>
      <c r="D379">
        <v>1.40307719116</v>
      </c>
    </row>
    <row r="380" spans="1:4" x14ac:dyDescent="0.2">
      <c r="A380" s="1">
        <v>1.1599999999999999</v>
      </c>
      <c r="B380" s="2">
        <v>0.79166666666666663</v>
      </c>
      <c r="C380">
        <v>0.89469507439200002</v>
      </c>
      <c r="D380">
        <v>0.975113361154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51399387299996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57193363399997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73126504699996</v>
      </c>
    </row>
    <row r="384" spans="1:4" x14ac:dyDescent="0.2">
      <c r="A384" s="1">
        <v>1.1599999999999999</v>
      </c>
      <c r="B384" s="2">
        <v>0.95833333333333337</v>
      </c>
      <c r="C384">
        <v>0.65891865569499997</v>
      </c>
      <c r="D384">
        <v>0.58972948430600003</v>
      </c>
    </row>
    <row r="385" spans="1:4" x14ac:dyDescent="0.2">
      <c r="A385" s="1">
        <v>1.1599999999999999</v>
      </c>
      <c r="B385" s="3">
        <v>1</v>
      </c>
      <c r="C385">
        <v>0.54620571475000002</v>
      </c>
      <c r="D385">
        <v>0.59534303119400001</v>
      </c>
    </row>
    <row r="386" spans="1:4" x14ac:dyDescent="0.2">
      <c r="A386" s="1">
        <v>1.17</v>
      </c>
      <c r="B386" s="2">
        <v>4.1666666666666664E-2</v>
      </c>
      <c r="C386">
        <v>0.425167517685</v>
      </c>
      <c r="D386">
        <v>0.60992454550300002</v>
      </c>
    </row>
    <row r="387" spans="1:4" x14ac:dyDescent="0.2">
      <c r="A387" s="1">
        <v>1.17</v>
      </c>
      <c r="B387" s="2">
        <v>8.3333333333333329E-2</v>
      </c>
      <c r="C387">
        <v>0.37664552293499998</v>
      </c>
      <c r="D387">
        <v>0.674065326563</v>
      </c>
    </row>
    <row r="388" spans="1:4" x14ac:dyDescent="0.2">
      <c r="A388" s="1">
        <v>1.17</v>
      </c>
      <c r="B388" s="2">
        <v>0.125</v>
      </c>
      <c r="C388">
        <v>0.36374718100499998</v>
      </c>
      <c r="D388">
        <v>0.74070458682700002</v>
      </c>
    </row>
    <row r="389" spans="1:4" x14ac:dyDescent="0.2">
      <c r="A389" s="1">
        <v>1.17</v>
      </c>
      <c r="B389" s="2">
        <v>0.16666666666666666</v>
      </c>
      <c r="C389">
        <v>0.36036118459099997</v>
      </c>
      <c r="D389">
        <v>0.80031442231399996</v>
      </c>
    </row>
    <row r="390" spans="1:4" x14ac:dyDescent="0.2">
      <c r="A390" s="1">
        <v>1.17</v>
      </c>
      <c r="B390" s="2">
        <v>0.20833333333333334</v>
      </c>
      <c r="C390">
        <v>0.35036008955199999</v>
      </c>
      <c r="D390">
        <v>0.84511145062299997</v>
      </c>
    </row>
    <row r="391" spans="1:4" x14ac:dyDescent="0.2">
      <c r="A391" s="1">
        <v>1.17</v>
      </c>
      <c r="B391" s="2">
        <v>0.25</v>
      </c>
      <c r="C391">
        <v>0.381925125516</v>
      </c>
      <c r="D391">
        <v>1.03377146649</v>
      </c>
    </row>
    <row r="392" spans="1:4" x14ac:dyDescent="0.2">
      <c r="A392" s="1">
        <v>1.17</v>
      </c>
      <c r="B392" s="2">
        <v>0.29166666666666669</v>
      </c>
      <c r="C392">
        <v>0.46285190080900002</v>
      </c>
      <c r="D392">
        <v>1.2921352270899999</v>
      </c>
    </row>
    <row r="393" spans="1:4" x14ac:dyDescent="0.2">
      <c r="A393" s="1">
        <v>1.17</v>
      </c>
      <c r="B393" s="2">
        <v>0.33333333333333331</v>
      </c>
      <c r="C393">
        <v>0.57613619878900002</v>
      </c>
      <c r="D393">
        <v>1.5945883190400001</v>
      </c>
    </row>
    <row r="394" spans="1:4" x14ac:dyDescent="0.2">
      <c r="A394" s="1">
        <v>1.17</v>
      </c>
      <c r="B394" s="2">
        <v>0.375</v>
      </c>
      <c r="C394">
        <v>0.50132197468799999</v>
      </c>
      <c r="D394">
        <v>1.33022273235</v>
      </c>
    </row>
    <row r="395" spans="1:4" x14ac:dyDescent="0.2">
      <c r="A395" s="1">
        <v>1.17</v>
      </c>
      <c r="B395" s="2">
        <v>0.41666666666666669</v>
      </c>
      <c r="C395">
        <v>0.399300122117</v>
      </c>
      <c r="D395">
        <v>1.1597718211200001</v>
      </c>
    </row>
    <row r="396" spans="1:4" x14ac:dyDescent="0.2">
      <c r="A396" s="1">
        <v>1.17</v>
      </c>
      <c r="B396" s="2">
        <v>0.45833333333333331</v>
      </c>
      <c r="C396">
        <v>0.389653129072</v>
      </c>
      <c r="D396">
        <v>1.0062646106399999</v>
      </c>
    </row>
    <row r="397" spans="1:4" x14ac:dyDescent="0.2">
      <c r="A397" s="1">
        <v>1.17</v>
      </c>
      <c r="B397" s="2">
        <v>0.5</v>
      </c>
      <c r="C397">
        <v>0.38442152112200001</v>
      </c>
      <c r="D397">
        <v>0.79182902101099994</v>
      </c>
    </row>
    <row r="398" spans="1:4" x14ac:dyDescent="0.2">
      <c r="A398" s="1">
        <v>1.17</v>
      </c>
      <c r="B398" s="2">
        <v>0.54166666666666663</v>
      </c>
      <c r="C398">
        <v>0.382292061199</v>
      </c>
      <c r="D398">
        <v>0.76921517117799998</v>
      </c>
    </row>
    <row r="399" spans="1:4" x14ac:dyDescent="0.2">
      <c r="A399" s="1">
        <v>1.17</v>
      </c>
      <c r="B399" s="2">
        <v>0.58333333333333337</v>
      </c>
      <c r="C399">
        <v>0.38984690300699998</v>
      </c>
      <c r="D399">
        <v>0.72267501222999997</v>
      </c>
    </row>
    <row r="400" spans="1:4" x14ac:dyDescent="0.2">
      <c r="A400" s="1">
        <v>1.17</v>
      </c>
      <c r="B400" s="2">
        <v>0.625</v>
      </c>
      <c r="C400">
        <v>0.40485176773800002</v>
      </c>
      <c r="D400">
        <v>0.68814711876500001</v>
      </c>
    </row>
    <row r="401" spans="1:4" x14ac:dyDescent="0.2">
      <c r="A401" s="1">
        <v>1.17</v>
      </c>
      <c r="B401" s="2">
        <v>0.66666666666666663</v>
      </c>
      <c r="C401">
        <v>0.43491856726799999</v>
      </c>
      <c r="D401">
        <v>0.685061855946</v>
      </c>
    </row>
    <row r="402" spans="1:4" x14ac:dyDescent="0.2">
      <c r="A402" s="1">
        <v>1.17</v>
      </c>
      <c r="B402" s="2">
        <v>0.70833333333333337</v>
      </c>
      <c r="C402">
        <v>0.54242368724500001</v>
      </c>
      <c r="D402">
        <v>0.776662055937</v>
      </c>
    </row>
    <row r="403" spans="1:4" x14ac:dyDescent="0.2">
      <c r="A403" s="1">
        <v>1.17</v>
      </c>
      <c r="B403" s="2">
        <v>0.75</v>
      </c>
      <c r="C403">
        <v>0.73776450094799995</v>
      </c>
      <c r="D403">
        <v>1.2647502192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5753556018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7128565909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320372069600004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37480987899998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475972404500004</v>
      </c>
    </row>
    <row r="409" spans="1:4" x14ac:dyDescent="0.2">
      <c r="A409" s="1">
        <v>1.17</v>
      </c>
      <c r="B409" s="3">
        <v>1</v>
      </c>
      <c r="C409">
        <v>0.54168542545300002</v>
      </c>
      <c r="D409">
        <v>0.45269813465300002</v>
      </c>
    </row>
    <row r="410" spans="1:4" x14ac:dyDescent="0.2">
      <c r="A410" s="1">
        <v>1.18</v>
      </c>
      <c r="B410" s="2">
        <v>4.1666666666666664E-2</v>
      </c>
      <c r="C410">
        <v>0.42045855897200002</v>
      </c>
      <c r="D410">
        <v>0.461658488325</v>
      </c>
    </row>
    <row r="411" spans="1:4" x14ac:dyDescent="0.2">
      <c r="A411" s="1">
        <v>1.18</v>
      </c>
      <c r="B411" s="2">
        <v>8.3333333333333329E-2</v>
      </c>
      <c r="C411">
        <v>0.37102532212200001</v>
      </c>
      <c r="D411">
        <v>0.49708410793199997</v>
      </c>
    </row>
    <row r="412" spans="1:4" x14ac:dyDescent="0.2">
      <c r="A412" s="1">
        <v>1.18</v>
      </c>
      <c r="B412" s="2">
        <v>0.125</v>
      </c>
      <c r="C412">
        <v>0.357119514804</v>
      </c>
      <c r="D412">
        <v>0.53199078412800005</v>
      </c>
    </row>
    <row r="413" spans="1:4" x14ac:dyDescent="0.2">
      <c r="A413" s="1">
        <v>1.18</v>
      </c>
      <c r="B413" s="2">
        <v>0.16666666666666666</v>
      </c>
      <c r="C413">
        <v>0.352986913766</v>
      </c>
      <c r="D413">
        <v>0.56808941178399996</v>
      </c>
    </row>
    <row r="414" spans="1:4" x14ac:dyDescent="0.2">
      <c r="A414" s="1">
        <v>1.18</v>
      </c>
      <c r="B414" s="2">
        <v>0.20833333333333334</v>
      </c>
      <c r="C414">
        <v>0.34378942546800001</v>
      </c>
      <c r="D414">
        <v>0.63820914741599999</v>
      </c>
    </row>
    <row r="415" spans="1:4" x14ac:dyDescent="0.2">
      <c r="A415" s="1">
        <v>1.18</v>
      </c>
      <c r="B415" s="2">
        <v>0.25</v>
      </c>
      <c r="C415">
        <v>0.37485072161499999</v>
      </c>
      <c r="D415">
        <v>0.81107042272499996</v>
      </c>
    </row>
    <row r="416" spans="1:4" x14ac:dyDescent="0.2">
      <c r="A416" s="1">
        <v>1.18</v>
      </c>
      <c r="B416" s="2">
        <v>0.29166666666666669</v>
      </c>
      <c r="C416">
        <v>0.464053796681</v>
      </c>
      <c r="D416">
        <v>1.33020266965</v>
      </c>
    </row>
    <row r="417" spans="1:4" x14ac:dyDescent="0.2">
      <c r="A417" s="1">
        <v>1.18</v>
      </c>
      <c r="B417" s="2">
        <v>0.33333333333333331</v>
      </c>
      <c r="C417">
        <v>0.56985018027500001</v>
      </c>
      <c r="D417">
        <v>1.3968661863</v>
      </c>
    </row>
    <row r="418" spans="1:4" x14ac:dyDescent="0.2">
      <c r="A418" s="1">
        <v>1.18</v>
      </c>
      <c r="B418" s="2">
        <v>0.375</v>
      </c>
      <c r="C418">
        <v>0.49768199637400001</v>
      </c>
      <c r="D418">
        <v>1.2158155604100001</v>
      </c>
    </row>
    <row r="419" spans="1:4" x14ac:dyDescent="0.2">
      <c r="A419" s="1">
        <v>1.18</v>
      </c>
      <c r="B419" s="2">
        <v>0.41666666666666669</v>
      </c>
      <c r="C419">
        <v>0.39913442117999998</v>
      </c>
      <c r="D419">
        <v>1.1547495380899999</v>
      </c>
    </row>
    <row r="420" spans="1:4" x14ac:dyDescent="0.2">
      <c r="A420" s="1">
        <v>1.18</v>
      </c>
      <c r="B420" s="2">
        <v>0.45833333333333331</v>
      </c>
      <c r="C420">
        <v>0.39112777819299999</v>
      </c>
      <c r="D420">
        <v>1.0528708204899999</v>
      </c>
    </row>
    <row r="421" spans="1:4" x14ac:dyDescent="0.2">
      <c r="A421" s="1">
        <v>1.18</v>
      </c>
      <c r="B421" s="2">
        <v>0.5</v>
      </c>
      <c r="C421">
        <v>0.39110493506299998</v>
      </c>
      <c r="D421">
        <v>1.00244916959</v>
      </c>
    </row>
    <row r="422" spans="1:4" x14ac:dyDescent="0.2">
      <c r="A422" s="1">
        <v>1.18</v>
      </c>
      <c r="B422" s="2">
        <v>0.54166666666666663</v>
      </c>
      <c r="C422">
        <v>0.384028539941</v>
      </c>
      <c r="D422">
        <v>0.824020405003</v>
      </c>
    </row>
    <row r="423" spans="1:4" x14ac:dyDescent="0.2">
      <c r="A423" s="1">
        <v>1.18</v>
      </c>
      <c r="B423" s="2">
        <v>0.58333333333333337</v>
      </c>
      <c r="C423">
        <v>0.39299226463300002</v>
      </c>
      <c r="D423">
        <v>0.82183766976399997</v>
      </c>
    </row>
    <row r="424" spans="1:4" x14ac:dyDescent="0.2">
      <c r="A424" s="1">
        <v>1.18</v>
      </c>
      <c r="B424" s="2">
        <v>0.625</v>
      </c>
      <c r="C424">
        <v>0.40655496316099998</v>
      </c>
      <c r="D424">
        <v>0.74188052839499996</v>
      </c>
    </row>
    <row r="425" spans="1:4" x14ac:dyDescent="0.2">
      <c r="A425" s="1">
        <v>1.18</v>
      </c>
      <c r="B425" s="2">
        <v>0.66666666666666663</v>
      </c>
      <c r="C425">
        <v>0.431572380358</v>
      </c>
      <c r="D425">
        <v>0.57977710224900003</v>
      </c>
    </row>
    <row r="426" spans="1:4" x14ac:dyDescent="0.2">
      <c r="A426" s="1">
        <v>1.18</v>
      </c>
      <c r="B426" s="2">
        <v>0.70833333333333337</v>
      </c>
      <c r="C426">
        <v>0.54295982783200003</v>
      </c>
      <c r="D426">
        <v>0.79365954990200005</v>
      </c>
    </row>
    <row r="427" spans="1:4" x14ac:dyDescent="0.2">
      <c r="A427" s="1">
        <v>1.18</v>
      </c>
      <c r="B427" s="2">
        <v>0.75</v>
      </c>
      <c r="C427">
        <v>0.74051219636999999</v>
      </c>
      <c r="D427">
        <v>1.3514300314200001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609144080999996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747161245400004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329216687599996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641535787899995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56913998400001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77549509600002</v>
      </c>
    </row>
    <row r="434" spans="1:4" x14ac:dyDescent="0.2">
      <c r="A434" s="1">
        <v>1.19</v>
      </c>
      <c r="B434" s="2">
        <v>4.1666666666666664E-2</v>
      </c>
      <c r="C434">
        <v>0.41910442726199998</v>
      </c>
      <c r="D434">
        <v>0.41906252546799999</v>
      </c>
    </row>
    <row r="435" spans="1:4" x14ac:dyDescent="0.2">
      <c r="A435" s="1">
        <v>1.19</v>
      </c>
      <c r="B435" s="2">
        <v>8.3333333333333329E-2</v>
      </c>
      <c r="C435">
        <v>0.37062932187699998</v>
      </c>
      <c r="D435">
        <v>0.484628816011</v>
      </c>
    </row>
    <row r="436" spans="1:4" x14ac:dyDescent="0.2">
      <c r="A436" s="1">
        <v>1.19</v>
      </c>
      <c r="B436" s="2">
        <v>0.125</v>
      </c>
      <c r="C436">
        <v>0.35656675070799998</v>
      </c>
      <c r="D436">
        <v>0.51459417077000003</v>
      </c>
    </row>
    <row r="437" spans="1:4" x14ac:dyDescent="0.2">
      <c r="A437" s="1">
        <v>1.19</v>
      </c>
      <c r="B437" s="2">
        <v>0.16666666666666666</v>
      </c>
      <c r="C437">
        <v>0.35267044527800001</v>
      </c>
      <c r="D437">
        <v>0.55813612296100001</v>
      </c>
    </row>
    <row r="438" spans="1:4" x14ac:dyDescent="0.2">
      <c r="A438" s="1">
        <v>1.19</v>
      </c>
      <c r="B438" s="2">
        <v>0.20833333333333334</v>
      </c>
      <c r="C438">
        <v>0.34385926665900002</v>
      </c>
      <c r="D438">
        <v>0.640436031819</v>
      </c>
    </row>
    <row r="439" spans="1:4" x14ac:dyDescent="0.2">
      <c r="A439" s="1">
        <v>1.19</v>
      </c>
      <c r="B439" s="2">
        <v>0.25</v>
      </c>
      <c r="C439">
        <v>0.37575943147599999</v>
      </c>
      <c r="D439">
        <v>0.83977904804100001</v>
      </c>
    </row>
    <row r="440" spans="1:4" x14ac:dyDescent="0.2">
      <c r="A440" s="1">
        <v>1.19</v>
      </c>
      <c r="B440" s="2">
        <v>0.29166666666666669</v>
      </c>
      <c r="C440">
        <v>0.46477159149500002</v>
      </c>
      <c r="D440">
        <v>1.35301618522</v>
      </c>
    </row>
    <row r="441" spans="1:4" x14ac:dyDescent="0.2">
      <c r="A441" s="1">
        <v>1.19</v>
      </c>
      <c r="B441" s="2">
        <v>0.33333333333333331</v>
      </c>
      <c r="C441">
        <v>0.56541659213999995</v>
      </c>
      <c r="D441">
        <v>1.25747375023</v>
      </c>
    </row>
    <row r="442" spans="1:4" x14ac:dyDescent="0.2">
      <c r="A442" s="1">
        <v>1.19</v>
      </c>
      <c r="B442" s="2">
        <v>0.375</v>
      </c>
      <c r="C442">
        <v>0.49854037195500001</v>
      </c>
      <c r="D442">
        <v>1.24306711419</v>
      </c>
    </row>
    <row r="443" spans="1:4" x14ac:dyDescent="0.2">
      <c r="A443" s="1">
        <v>1.19</v>
      </c>
      <c r="B443" s="2">
        <v>0.41666666666666669</v>
      </c>
      <c r="C443">
        <v>0.39728825143199997</v>
      </c>
      <c r="D443">
        <v>1.09679671261</v>
      </c>
    </row>
    <row r="444" spans="1:4" x14ac:dyDescent="0.2">
      <c r="A444" s="1">
        <v>1.19</v>
      </c>
      <c r="B444" s="2">
        <v>0.45833333333333331</v>
      </c>
      <c r="C444">
        <v>0.388117342935</v>
      </c>
      <c r="D444">
        <v>0.95822154824899997</v>
      </c>
    </row>
    <row r="445" spans="1:4" x14ac:dyDescent="0.2">
      <c r="A445" s="1">
        <v>1.19</v>
      </c>
      <c r="B445" s="2">
        <v>0.5</v>
      </c>
      <c r="C445">
        <v>0.38733304882800002</v>
      </c>
      <c r="D445">
        <v>0.883794084855</v>
      </c>
    </row>
    <row r="446" spans="1:4" x14ac:dyDescent="0.2">
      <c r="A446" s="1">
        <v>1.19</v>
      </c>
      <c r="B446" s="2">
        <v>0.54166666666666663</v>
      </c>
      <c r="C446">
        <v>0.38058778715699998</v>
      </c>
      <c r="D446">
        <v>0.71577403623500002</v>
      </c>
    </row>
    <row r="447" spans="1:4" x14ac:dyDescent="0.2">
      <c r="A447" s="1">
        <v>1.19</v>
      </c>
      <c r="B447" s="2">
        <v>0.58333333333333337</v>
      </c>
      <c r="C447">
        <v>0.38907317438400002</v>
      </c>
      <c r="D447">
        <v>0.69851473695699995</v>
      </c>
    </row>
    <row r="448" spans="1:4" x14ac:dyDescent="0.2">
      <c r="A448" s="1">
        <v>1.19</v>
      </c>
      <c r="B448" s="2">
        <v>0.625</v>
      </c>
      <c r="C448">
        <v>0.403534465467</v>
      </c>
      <c r="D448">
        <v>0.64684655947199998</v>
      </c>
    </row>
    <row r="449" spans="1:4" x14ac:dyDescent="0.2">
      <c r="A449" s="1">
        <v>1.19</v>
      </c>
      <c r="B449" s="2">
        <v>0.66666666666666663</v>
      </c>
      <c r="C449">
        <v>0.43610810491699997</v>
      </c>
      <c r="D449">
        <v>0.72271472485699995</v>
      </c>
    </row>
    <row r="450" spans="1:4" x14ac:dyDescent="0.2">
      <c r="A450" s="1">
        <v>1.19</v>
      </c>
      <c r="B450" s="2">
        <v>0.70833333333333337</v>
      </c>
      <c r="C450">
        <v>0.54320831081200005</v>
      </c>
      <c r="D450">
        <v>0.80159359613799996</v>
      </c>
    </row>
    <row r="451" spans="1:4" x14ac:dyDescent="0.2">
      <c r="A451" s="1">
        <v>1.19</v>
      </c>
      <c r="B451" s="2">
        <v>0.75</v>
      </c>
      <c r="C451">
        <v>0.73511922835800003</v>
      </c>
      <c r="D451">
        <v>1.18168095202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03475663000003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44336606400005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337388900599998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641773830799998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458332707999999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77549861299999</v>
      </c>
    </row>
    <row r="458" spans="1:4" x14ac:dyDescent="0.2">
      <c r="A458" s="1">
        <v>1.2</v>
      </c>
      <c r="B458" s="2">
        <v>4.1666666666666664E-2</v>
      </c>
      <c r="C458">
        <v>0.41767256371700001</v>
      </c>
      <c r="D458">
        <v>0.37392925056100002</v>
      </c>
    </row>
    <row r="459" spans="1:4" x14ac:dyDescent="0.2">
      <c r="A459" s="1">
        <v>1.2</v>
      </c>
      <c r="B459" s="2">
        <v>8.3333333333333329E-2</v>
      </c>
      <c r="C459">
        <v>0.36795203896799999</v>
      </c>
      <c r="D459">
        <v>0.40032760268099998</v>
      </c>
    </row>
    <row r="460" spans="1:4" x14ac:dyDescent="0.2">
      <c r="A460" s="1">
        <v>1.2</v>
      </c>
      <c r="B460" s="2">
        <v>0.125</v>
      </c>
      <c r="C460">
        <v>0.356056821651</v>
      </c>
      <c r="D460">
        <v>0.49854610767399998</v>
      </c>
    </row>
    <row r="461" spans="1:4" x14ac:dyDescent="0.2">
      <c r="A461" s="1">
        <v>1.2</v>
      </c>
      <c r="B461" s="2">
        <v>0.16666666666666666</v>
      </c>
      <c r="C461">
        <v>0.35267817113700001</v>
      </c>
      <c r="D461">
        <v>0.55839220805699996</v>
      </c>
    </row>
    <row r="462" spans="1:4" x14ac:dyDescent="0.2">
      <c r="A462" s="1">
        <v>1.2</v>
      </c>
      <c r="B462" s="2">
        <v>0.20833333333333334</v>
      </c>
      <c r="C462">
        <v>0.34421208009900001</v>
      </c>
      <c r="D462">
        <v>0.65157352696100002</v>
      </c>
    </row>
    <row r="463" spans="1:4" x14ac:dyDescent="0.2">
      <c r="A463" s="1">
        <v>1.2</v>
      </c>
      <c r="B463" s="2">
        <v>0.25</v>
      </c>
      <c r="C463">
        <v>0.37574113456699998</v>
      </c>
      <c r="D463">
        <v>0.83928979493300004</v>
      </c>
    </row>
    <row r="464" spans="1:4" x14ac:dyDescent="0.2">
      <c r="A464" s="1">
        <v>1.2</v>
      </c>
      <c r="B464" s="2">
        <v>0.29166666666666669</v>
      </c>
      <c r="C464">
        <v>0.45681283986400001</v>
      </c>
      <c r="D464">
        <v>1.10257002307</v>
      </c>
    </row>
    <row r="465" spans="1:4" x14ac:dyDescent="0.2">
      <c r="A465" s="1">
        <v>1.2</v>
      </c>
      <c r="B465" s="2">
        <v>0.33333333333333331</v>
      </c>
      <c r="C465">
        <v>0.56187838457399997</v>
      </c>
      <c r="D465">
        <v>1.1462704321599999</v>
      </c>
    </row>
    <row r="466" spans="1:4" x14ac:dyDescent="0.2">
      <c r="A466" s="1">
        <v>1.2</v>
      </c>
      <c r="B466" s="2">
        <v>0.375</v>
      </c>
      <c r="C466">
        <v>0.494765501439</v>
      </c>
      <c r="D466">
        <v>1.12439472097</v>
      </c>
    </row>
    <row r="467" spans="1:4" x14ac:dyDescent="0.2">
      <c r="A467" s="1">
        <v>1.2</v>
      </c>
      <c r="B467" s="2">
        <v>0.41666666666666669</v>
      </c>
      <c r="C467">
        <v>0.39777285069500001</v>
      </c>
      <c r="D467">
        <v>1.1122396944199999</v>
      </c>
    </row>
    <row r="468" spans="1:4" x14ac:dyDescent="0.2">
      <c r="A468" s="1">
        <v>1.2</v>
      </c>
      <c r="B468" s="2">
        <v>0.45833333333333331</v>
      </c>
      <c r="C468">
        <v>0.38977290010400001</v>
      </c>
      <c r="D468">
        <v>1.0105127384499999</v>
      </c>
    </row>
    <row r="469" spans="1:4" x14ac:dyDescent="0.2">
      <c r="A469" s="1">
        <v>1.2</v>
      </c>
      <c r="B469" s="2">
        <v>0.5</v>
      </c>
      <c r="C469">
        <v>0.39105402708300002</v>
      </c>
      <c r="D469">
        <v>1.00110748335</v>
      </c>
    </row>
    <row r="470" spans="1:4" x14ac:dyDescent="0.2">
      <c r="A470" s="1">
        <v>1.2</v>
      </c>
      <c r="B470" s="2">
        <v>0.54166666666666663</v>
      </c>
      <c r="C470">
        <v>0.388363893854</v>
      </c>
      <c r="D470">
        <v>0.96077715367299998</v>
      </c>
    </row>
    <row r="471" spans="1:4" x14ac:dyDescent="0.2">
      <c r="A471" s="1">
        <v>1.2</v>
      </c>
      <c r="B471" s="2">
        <v>0.58333333333333337</v>
      </c>
      <c r="C471">
        <v>0.39940074749499999</v>
      </c>
      <c r="D471">
        <v>1.0238597544100001</v>
      </c>
    </row>
    <row r="472" spans="1:4" x14ac:dyDescent="0.2">
      <c r="A472" s="1">
        <v>1.2</v>
      </c>
      <c r="B472" s="2">
        <v>0.625</v>
      </c>
      <c r="C472">
        <v>0.41512067349100001</v>
      </c>
      <c r="D472">
        <v>1.01181981069</v>
      </c>
    </row>
    <row r="473" spans="1:4" x14ac:dyDescent="0.2">
      <c r="A473" s="1">
        <v>1.2</v>
      </c>
      <c r="B473" s="2">
        <v>0.66666666666666663</v>
      </c>
      <c r="C473">
        <v>0.44144565414999998</v>
      </c>
      <c r="D473">
        <v>0.89090065270399998</v>
      </c>
    </row>
    <row r="474" spans="1:4" x14ac:dyDescent="0.2">
      <c r="A474" s="1">
        <v>1.2</v>
      </c>
      <c r="B474" s="2">
        <v>0.70833333333333337</v>
      </c>
      <c r="C474">
        <v>0.54795650290700004</v>
      </c>
      <c r="D474">
        <v>0.95123328642899996</v>
      </c>
    </row>
    <row r="475" spans="1:4" x14ac:dyDescent="0.2">
      <c r="A475" s="1">
        <v>1.2</v>
      </c>
      <c r="B475" s="2">
        <v>0.75</v>
      </c>
      <c r="C475">
        <v>0.74223505694000003</v>
      </c>
      <c r="D475">
        <v>1.40596445067</v>
      </c>
    </row>
    <row r="476" spans="1:4" x14ac:dyDescent="0.2">
      <c r="A476" s="1">
        <v>1.2</v>
      </c>
      <c r="B476" s="2">
        <v>0.79166666666666663</v>
      </c>
      <c r="C476">
        <v>0.89588827924600001</v>
      </c>
      <c r="D476">
        <v>1.01337264199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24162278699998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386722848</v>
      </c>
    </row>
    <row r="479" spans="1:4" x14ac:dyDescent="0.2">
      <c r="A479" s="1">
        <v>1.2</v>
      </c>
      <c r="B479" s="2">
        <v>0.91666666666666663</v>
      </c>
      <c r="C479">
        <v>0.78909727722800005</v>
      </c>
      <c r="D479">
        <v>0.67771756147700002</v>
      </c>
    </row>
    <row r="480" spans="1:4" x14ac:dyDescent="0.2">
      <c r="A480" s="1">
        <v>1.2</v>
      </c>
      <c r="B480" s="2">
        <v>0.95833333333333337</v>
      </c>
      <c r="C480">
        <v>0.66079633855800002</v>
      </c>
      <c r="D480">
        <v>0.64943136087999997</v>
      </c>
    </row>
    <row r="481" spans="1:4" x14ac:dyDescent="0.2">
      <c r="A481" s="1">
        <v>1.2</v>
      </c>
      <c r="B481" s="3">
        <v>1</v>
      </c>
      <c r="C481">
        <v>0.54839452412400003</v>
      </c>
      <c r="D481">
        <v>0.66456243982700003</v>
      </c>
    </row>
    <row r="482" spans="1:4" x14ac:dyDescent="0.2">
      <c r="A482" s="1">
        <v>1.21</v>
      </c>
      <c r="B482" s="2">
        <v>4.1666666666666664E-2</v>
      </c>
      <c r="C482">
        <v>0.42745278167</v>
      </c>
      <c r="D482">
        <v>0.68147107275800001</v>
      </c>
    </row>
    <row r="483" spans="1:4" x14ac:dyDescent="0.2">
      <c r="A483" s="1">
        <v>1.21</v>
      </c>
      <c r="B483" s="2">
        <v>8.3333333333333329E-2</v>
      </c>
      <c r="C483">
        <v>0.377988067388</v>
      </c>
      <c r="D483">
        <v>0.71491657931499997</v>
      </c>
    </row>
    <row r="484" spans="1:4" x14ac:dyDescent="0.2">
      <c r="A484" s="1">
        <v>1.21</v>
      </c>
      <c r="B484" s="2">
        <v>0.125</v>
      </c>
      <c r="C484">
        <v>0.36439418812399998</v>
      </c>
      <c r="D484">
        <v>0.76116473927600004</v>
      </c>
    </row>
    <row r="485" spans="1:4" x14ac:dyDescent="0.2">
      <c r="A485" s="1">
        <v>1.21</v>
      </c>
      <c r="B485" s="2">
        <v>0.16666666666666666</v>
      </c>
      <c r="C485">
        <v>0.36100312401899998</v>
      </c>
      <c r="D485">
        <v>0.821608288425</v>
      </c>
    </row>
    <row r="486" spans="1:4" x14ac:dyDescent="0.2">
      <c r="A486" s="1">
        <v>1.21</v>
      </c>
      <c r="B486" s="2">
        <v>0.20833333333333334</v>
      </c>
      <c r="C486">
        <v>0.35212748688099998</v>
      </c>
      <c r="D486">
        <v>0.90444840221699996</v>
      </c>
    </row>
    <row r="487" spans="1:4" x14ac:dyDescent="0.2">
      <c r="A487" s="1">
        <v>1.21</v>
      </c>
      <c r="B487" s="2">
        <v>0.25</v>
      </c>
      <c r="C487">
        <v>0.38375191286600002</v>
      </c>
      <c r="D487">
        <v>1.1087111544199999</v>
      </c>
    </row>
    <row r="488" spans="1:4" x14ac:dyDescent="0.2">
      <c r="A488" s="1">
        <v>1.21</v>
      </c>
      <c r="B488" s="2">
        <v>0.29166666666666669</v>
      </c>
      <c r="C488">
        <v>0.47499607659999998</v>
      </c>
      <c r="D488">
        <v>1.7178612010400001</v>
      </c>
    </row>
    <row r="489" spans="1:4" x14ac:dyDescent="0.2">
      <c r="A489" s="1">
        <v>1.21</v>
      </c>
      <c r="B489" s="2">
        <v>0.33333333333333331</v>
      </c>
      <c r="C489">
        <v>0.58272657371600001</v>
      </c>
      <c r="D489">
        <v>1.83819857696</v>
      </c>
    </row>
    <row r="490" spans="1:4" x14ac:dyDescent="0.2">
      <c r="A490" s="1">
        <v>1.21</v>
      </c>
      <c r="B490" s="2">
        <v>0.375</v>
      </c>
      <c r="C490">
        <v>0.50070238716600002</v>
      </c>
      <c r="D490">
        <v>1.3235462814600001</v>
      </c>
    </row>
    <row r="491" spans="1:4" x14ac:dyDescent="0.2">
      <c r="A491" s="1">
        <v>1.21</v>
      </c>
      <c r="B491" s="2">
        <v>0.41666666666666669</v>
      </c>
      <c r="C491">
        <v>0.39448040662700001</v>
      </c>
      <c r="D491">
        <v>1.00280817329</v>
      </c>
    </row>
    <row r="492" spans="1:4" x14ac:dyDescent="0.2">
      <c r="A492" s="1">
        <v>1.21</v>
      </c>
      <c r="B492" s="2">
        <v>0.45833333333333331</v>
      </c>
      <c r="C492">
        <v>0.38708601691599998</v>
      </c>
      <c r="D492">
        <v>0.91386303911599998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80063661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251719482299998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579388340299999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484196213699999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239676277200004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81083580700001</v>
      </c>
    </row>
    <row r="499" spans="1:4" x14ac:dyDescent="0.2">
      <c r="A499" s="1">
        <v>1.21</v>
      </c>
      <c r="B499" s="2">
        <v>0.75</v>
      </c>
      <c r="C499">
        <v>0.73215315910000001</v>
      </c>
      <c r="D499">
        <v>1.0911108187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59765580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239605943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811576315900001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035014407600005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801248511500002</v>
      </c>
    </row>
    <row r="505" spans="1:4" x14ac:dyDescent="0.2">
      <c r="A505" s="1">
        <v>1.21</v>
      </c>
      <c r="B505" s="3">
        <v>1</v>
      </c>
      <c r="C505">
        <v>0.541569718822</v>
      </c>
      <c r="D505">
        <v>0.45749034945</v>
      </c>
    </row>
    <row r="506" spans="1:4" x14ac:dyDescent="0.2">
      <c r="A506" s="1">
        <v>1.22</v>
      </c>
      <c r="B506" s="2">
        <v>4.1666666666666664E-2</v>
      </c>
      <c r="C506">
        <v>0.42127142802500001</v>
      </c>
      <c r="D506">
        <v>0.48683288310200001</v>
      </c>
    </row>
    <row r="507" spans="1:4" x14ac:dyDescent="0.2">
      <c r="A507" s="1">
        <v>1.22</v>
      </c>
      <c r="B507" s="2">
        <v>8.3333333333333329E-2</v>
      </c>
      <c r="C507">
        <v>0.37262263014899999</v>
      </c>
      <c r="D507">
        <v>0.54595753203099995</v>
      </c>
    </row>
    <row r="508" spans="1:4" x14ac:dyDescent="0.2">
      <c r="A508" s="1">
        <v>1.22</v>
      </c>
      <c r="B508" s="2">
        <v>0.125</v>
      </c>
      <c r="C508">
        <v>0.35980198246099998</v>
      </c>
      <c r="D508">
        <v>0.61655316618400002</v>
      </c>
    </row>
    <row r="509" spans="1:4" x14ac:dyDescent="0.2">
      <c r="A509" s="1">
        <v>1.22</v>
      </c>
      <c r="B509" s="2">
        <v>0.16666666666666666</v>
      </c>
      <c r="C509">
        <v>0.357269716412</v>
      </c>
      <c r="D509">
        <v>0.70404449514599998</v>
      </c>
    </row>
    <row r="510" spans="1:4" x14ac:dyDescent="0.2">
      <c r="A510" s="1">
        <v>1.22</v>
      </c>
      <c r="B510" s="2">
        <v>0.20833333333333334</v>
      </c>
      <c r="C510">
        <v>0.35017619772699998</v>
      </c>
      <c r="D510">
        <v>0.84302271267999995</v>
      </c>
    </row>
    <row r="511" spans="1:4" x14ac:dyDescent="0.2">
      <c r="A511" s="1">
        <v>1.22</v>
      </c>
      <c r="B511" s="2">
        <v>0.25</v>
      </c>
      <c r="C511">
        <v>0.38279097558300001</v>
      </c>
      <c r="D511">
        <v>1.07853527056</v>
      </c>
    </row>
    <row r="512" spans="1:4" x14ac:dyDescent="0.2">
      <c r="A512" s="1">
        <v>1.22</v>
      </c>
      <c r="B512" s="2">
        <v>0.29166666666666669</v>
      </c>
      <c r="C512">
        <v>0.46527527051599998</v>
      </c>
      <c r="D512">
        <v>1.4119227407799999</v>
      </c>
    </row>
    <row r="513" spans="1:4" x14ac:dyDescent="0.2">
      <c r="A513" s="1">
        <v>1.22</v>
      </c>
      <c r="B513" s="2">
        <v>0.33333333333333331</v>
      </c>
      <c r="C513">
        <v>0.57826964320899998</v>
      </c>
      <c r="D513">
        <v>1.69806278941</v>
      </c>
    </row>
    <row r="514" spans="1:4" x14ac:dyDescent="0.2">
      <c r="A514" s="1">
        <v>1.22</v>
      </c>
      <c r="B514" s="2">
        <v>0.375</v>
      </c>
      <c r="C514">
        <v>0.50466457308000001</v>
      </c>
      <c r="D514">
        <v>1.4485401227500001</v>
      </c>
    </row>
    <row r="515" spans="1:4" x14ac:dyDescent="0.2">
      <c r="A515" s="1">
        <v>1.22</v>
      </c>
      <c r="B515" s="2">
        <v>0.41666666666666669</v>
      </c>
      <c r="C515">
        <v>0.40272491348799999</v>
      </c>
      <c r="D515">
        <v>1.26263710224</v>
      </c>
    </row>
    <row r="516" spans="1:4" x14ac:dyDescent="0.2">
      <c r="A516" s="1">
        <v>1.22</v>
      </c>
      <c r="B516" s="2">
        <v>0.45833333333333331</v>
      </c>
      <c r="C516">
        <v>0.39306779039400003</v>
      </c>
      <c r="D516">
        <v>1.1024021014000001</v>
      </c>
    </row>
    <row r="517" spans="1:4" x14ac:dyDescent="0.2">
      <c r="A517" s="1">
        <v>1.22</v>
      </c>
      <c r="B517" s="2">
        <v>0.5</v>
      </c>
      <c r="C517">
        <v>0.39068012815300002</v>
      </c>
      <c r="D517">
        <v>0.97578614140599995</v>
      </c>
    </row>
    <row r="518" spans="1:4" x14ac:dyDescent="0.2">
      <c r="A518" s="1">
        <v>1.22</v>
      </c>
      <c r="B518" s="2">
        <v>0.54166666666666663</v>
      </c>
      <c r="C518">
        <v>0.38637400844800002</v>
      </c>
      <c r="D518">
        <v>0.88490234538099999</v>
      </c>
    </row>
    <row r="519" spans="1:4" x14ac:dyDescent="0.2">
      <c r="A519" s="1">
        <v>1.22</v>
      </c>
      <c r="B519" s="2">
        <v>0.58333333333333337</v>
      </c>
      <c r="C519">
        <v>0.395045251348</v>
      </c>
      <c r="D519">
        <v>0.87024467842999997</v>
      </c>
    </row>
    <row r="520" spans="1:4" x14ac:dyDescent="0.2">
      <c r="A520" s="1">
        <v>1.22</v>
      </c>
      <c r="B520" s="2">
        <v>0.625</v>
      </c>
      <c r="C520">
        <v>0.40869645895000001</v>
      </c>
      <c r="D520">
        <v>0.79741230326099999</v>
      </c>
    </row>
    <row r="521" spans="1:4" x14ac:dyDescent="0.2">
      <c r="A521" s="1">
        <v>1.22</v>
      </c>
      <c r="B521" s="2">
        <v>0.66666666666666663</v>
      </c>
      <c r="C521">
        <v>0.44130053420499998</v>
      </c>
      <c r="D521">
        <v>0.87720704475599998</v>
      </c>
    </row>
    <row r="522" spans="1:4" x14ac:dyDescent="0.2">
      <c r="A522" s="1">
        <v>1.22</v>
      </c>
      <c r="B522" s="2">
        <v>0.70833333333333337</v>
      </c>
      <c r="C522">
        <v>0.548321767297</v>
      </c>
      <c r="D522">
        <v>0.96008477936600001</v>
      </c>
    </row>
    <row r="523" spans="1:4" x14ac:dyDescent="0.2">
      <c r="A523" s="1">
        <v>1.22</v>
      </c>
      <c r="B523" s="2">
        <v>0.75</v>
      </c>
      <c r="C523">
        <v>0.74241364453000003</v>
      </c>
      <c r="D523">
        <v>1.4148688516900001</v>
      </c>
    </row>
    <row r="524" spans="1:4" x14ac:dyDescent="0.2">
      <c r="A524" s="1">
        <v>1.22</v>
      </c>
      <c r="B524" s="2">
        <v>0.79166666666666663</v>
      </c>
      <c r="C524">
        <v>0.89565391229699998</v>
      </c>
      <c r="D524">
        <v>1.01106119189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740319192999996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729480461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70153297733200004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890946631999995</v>
      </c>
    </row>
    <row r="529" spans="1:4" x14ac:dyDescent="0.2">
      <c r="A529" s="1">
        <v>1.22</v>
      </c>
      <c r="B529" s="3">
        <v>1</v>
      </c>
      <c r="C529">
        <v>0.54344497474599995</v>
      </c>
      <c r="D529">
        <v>0.51636072363200003</v>
      </c>
    </row>
    <row r="530" spans="1:4" x14ac:dyDescent="0.2">
      <c r="A530" s="1">
        <v>1.23</v>
      </c>
      <c r="B530" s="2">
        <v>4.1666666666666664E-2</v>
      </c>
      <c r="C530">
        <v>0.42452951337700001</v>
      </c>
      <c r="D530">
        <v>0.59002059017499997</v>
      </c>
    </row>
    <row r="531" spans="1:4" x14ac:dyDescent="0.2">
      <c r="A531" s="1">
        <v>1.23</v>
      </c>
      <c r="B531" s="2">
        <v>8.3333333333333329E-2</v>
      </c>
      <c r="C531">
        <v>0.37600646158599998</v>
      </c>
      <c r="D531">
        <v>0.65402883364700004</v>
      </c>
    </row>
    <row r="532" spans="1:4" x14ac:dyDescent="0.2">
      <c r="A532" s="1">
        <v>1.23</v>
      </c>
      <c r="B532" s="2">
        <v>0.125</v>
      </c>
      <c r="C532">
        <v>0.36233540240599998</v>
      </c>
      <c r="D532">
        <v>0.69630906966700001</v>
      </c>
    </row>
    <row r="533" spans="1:4" x14ac:dyDescent="0.2">
      <c r="A533" s="1">
        <v>1.23</v>
      </c>
      <c r="B533" s="2">
        <v>0.16666666666666666</v>
      </c>
      <c r="C533">
        <v>0.36043346188399999</v>
      </c>
      <c r="D533">
        <v>0.80266570598700004</v>
      </c>
    </row>
    <row r="534" spans="1:4" x14ac:dyDescent="0.2">
      <c r="A534" s="1">
        <v>1.23</v>
      </c>
      <c r="B534" s="2">
        <v>0.20833333333333334</v>
      </c>
      <c r="C534">
        <v>0.3521154312</v>
      </c>
      <c r="D534">
        <v>0.90054713793399999</v>
      </c>
    </row>
    <row r="535" spans="1:4" x14ac:dyDescent="0.2">
      <c r="A535" s="1">
        <v>1.23</v>
      </c>
      <c r="B535" s="2">
        <v>0.25</v>
      </c>
      <c r="C535">
        <v>0.38489030275300001</v>
      </c>
      <c r="D535">
        <v>1.12766509973</v>
      </c>
    </row>
    <row r="536" spans="1:4" x14ac:dyDescent="0.2">
      <c r="A536" s="1">
        <v>1.23</v>
      </c>
      <c r="B536" s="2">
        <v>0.29166666666666669</v>
      </c>
      <c r="C536">
        <v>0.46641890727399998</v>
      </c>
      <c r="D536">
        <v>1.4056450409100001</v>
      </c>
    </row>
    <row r="537" spans="1:4" x14ac:dyDescent="0.2">
      <c r="A537" s="1">
        <v>1.23</v>
      </c>
      <c r="B537" s="2">
        <v>0.33333333333333331</v>
      </c>
      <c r="C537">
        <v>0.58159117317099995</v>
      </c>
      <c r="D537">
        <v>1.76770954826</v>
      </c>
    </row>
    <row r="538" spans="1:4" x14ac:dyDescent="0.2">
      <c r="A538" s="1">
        <v>1.23</v>
      </c>
      <c r="B538" s="2">
        <v>0.375</v>
      </c>
      <c r="C538">
        <v>0.50768805626900004</v>
      </c>
      <c r="D538">
        <v>1.5319446089099999</v>
      </c>
    </row>
    <row r="539" spans="1:4" x14ac:dyDescent="0.2">
      <c r="A539" s="1">
        <v>1.23</v>
      </c>
      <c r="B539" s="2">
        <v>0.41666666666666669</v>
      </c>
      <c r="C539">
        <v>0.40905130423399999</v>
      </c>
      <c r="D539">
        <v>1.4679328786700001</v>
      </c>
    </row>
    <row r="540" spans="1:4" x14ac:dyDescent="0.2">
      <c r="A540" s="1">
        <v>1.23</v>
      </c>
      <c r="B540" s="2">
        <v>0.45833333333333331</v>
      </c>
      <c r="C540">
        <v>0.40194360085899999</v>
      </c>
      <c r="D540">
        <v>1.3942259828600001</v>
      </c>
    </row>
    <row r="541" spans="1:4" x14ac:dyDescent="0.2">
      <c r="A541" s="1">
        <v>1.23</v>
      </c>
      <c r="B541" s="2">
        <v>0.5</v>
      </c>
      <c r="C541">
        <v>0.40001277494300003</v>
      </c>
      <c r="D541">
        <v>1.2835992651200001</v>
      </c>
    </row>
    <row r="542" spans="1:4" x14ac:dyDescent="0.2">
      <c r="A542" s="1">
        <v>1.23</v>
      </c>
      <c r="B542" s="2">
        <v>0.54166666666666663</v>
      </c>
      <c r="C542">
        <v>0.39645391904400001</v>
      </c>
      <c r="D542">
        <v>1.21585800947</v>
      </c>
    </row>
    <row r="543" spans="1:4" x14ac:dyDescent="0.2">
      <c r="A543" s="1">
        <v>1.23</v>
      </c>
      <c r="B543" s="2">
        <v>0.58333333333333337</v>
      </c>
      <c r="C543">
        <v>0.39153162943800002</v>
      </c>
      <c r="D543">
        <v>0.77630501872400004</v>
      </c>
    </row>
    <row r="544" spans="1:4" x14ac:dyDescent="0.2">
      <c r="A544" s="1">
        <v>1.23</v>
      </c>
      <c r="B544" s="2">
        <v>0.625</v>
      </c>
      <c r="C544">
        <v>0.40432977903799999</v>
      </c>
      <c r="D544">
        <v>0.672221380571</v>
      </c>
    </row>
    <row r="545" spans="1:4" x14ac:dyDescent="0.2">
      <c r="A545" s="1">
        <v>1.23</v>
      </c>
      <c r="B545" s="2">
        <v>0.66666666666666663</v>
      </c>
      <c r="C545">
        <v>0.43454015980600003</v>
      </c>
      <c r="D545">
        <v>0.67367236564699995</v>
      </c>
    </row>
    <row r="546" spans="1:4" x14ac:dyDescent="0.2">
      <c r="A546" s="1">
        <v>1.23</v>
      </c>
      <c r="B546" s="2">
        <v>0.70833333333333337</v>
      </c>
      <c r="C546">
        <v>0.54376841505200002</v>
      </c>
      <c r="D546">
        <v>0.81962441909999995</v>
      </c>
    </row>
    <row r="547" spans="1:4" x14ac:dyDescent="0.2">
      <c r="A547" s="1">
        <v>1.23</v>
      </c>
      <c r="B547" s="2">
        <v>0.75</v>
      </c>
      <c r="C547">
        <v>0.75136433177200002</v>
      </c>
      <c r="D547">
        <v>1.69384634605</v>
      </c>
    </row>
    <row r="548" spans="1:4" x14ac:dyDescent="0.2">
      <c r="A548" s="1">
        <v>1.23</v>
      </c>
      <c r="B548" s="2">
        <v>0.79166666666666663</v>
      </c>
      <c r="C548">
        <v>0.90217934105099995</v>
      </c>
      <c r="D548">
        <v>1.21194002076</v>
      </c>
    </row>
    <row r="549" spans="1:4" x14ac:dyDescent="0.2">
      <c r="A549" s="1">
        <v>1.23</v>
      </c>
      <c r="B549" s="2">
        <v>0.83333333333333337</v>
      </c>
      <c r="C549">
        <v>0.89440331096400005</v>
      </c>
      <c r="D549">
        <v>1.02783320896</v>
      </c>
    </row>
    <row r="550" spans="1:4" x14ac:dyDescent="0.2">
      <c r="A550" s="1">
        <v>1.23</v>
      </c>
      <c r="B550" s="2">
        <v>0.875</v>
      </c>
      <c r="C550">
        <v>0.85874991418799995</v>
      </c>
      <c r="D550">
        <v>0.97694097488200005</v>
      </c>
    </row>
    <row r="551" spans="1:4" x14ac:dyDescent="0.2">
      <c r="A551" s="1">
        <v>1.23</v>
      </c>
      <c r="B551" s="2">
        <v>0.91666666666666663</v>
      </c>
      <c r="C551">
        <v>0.79825033401099998</v>
      </c>
      <c r="D551">
        <v>0.96638764634600005</v>
      </c>
    </row>
    <row r="552" spans="1:4" x14ac:dyDescent="0.2">
      <c r="A552" s="1">
        <v>1.23</v>
      </c>
      <c r="B552" s="2">
        <v>0.95833333333333337</v>
      </c>
      <c r="C552">
        <v>0.67127786132400002</v>
      </c>
      <c r="D552">
        <v>0.97980336560799997</v>
      </c>
    </row>
    <row r="553" spans="1:4" x14ac:dyDescent="0.2">
      <c r="A553" s="1">
        <v>1.23</v>
      </c>
      <c r="B553" s="3">
        <v>1</v>
      </c>
      <c r="C553">
        <v>0.56014030603099996</v>
      </c>
      <c r="D553">
        <v>1.0346599733799999</v>
      </c>
    </row>
    <row r="554" spans="1:4" x14ac:dyDescent="0.2">
      <c r="A554" s="1">
        <v>1.24</v>
      </c>
      <c r="B554" s="2">
        <v>4.1666666666666664E-2</v>
      </c>
      <c r="C554">
        <v>0.44207286056</v>
      </c>
      <c r="D554">
        <v>1.14254271449</v>
      </c>
    </row>
    <row r="555" spans="1:4" x14ac:dyDescent="0.2">
      <c r="A555" s="1">
        <v>1.24</v>
      </c>
      <c r="B555" s="2">
        <v>8.3333333333333329E-2</v>
      </c>
      <c r="C555">
        <v>0.397666954583</v>
      </c>
      <c r="D555">
        <v>1.3361982323899999</v>
      </c>
    </row>
    <row r="556" spans="1:4" x14ac:dyDescent="0.2">
      <c r="A556" s="1">
        <v>1.24</v>
      </c>
      <c r="B556" s="2">
        <v>0.125</v>
      </c>
      <c r="C556">
        <v>0.38761621245</v>
      </c>
      <c r="D556">
        <v>1.49249012991</v>
      </c>
    </row>
    <row r="557" spans="1:4" x14ac:dyDescent="0.2">
      <c r="A557" s="1">
        <v>1.24</v>
      </c>
      <c r="B557" s="2">
        <v>0.16666666666666666</v>
      </c>
      <c r="C557">
        <v>0.386921819906</v>
      </c>
      <c r="D557">
        <v>1.6368776701600001</v>
      </c>
    </row>
    <row r="558" spans="1:4" x14ac:dyDescent="0.2">
      <c r="A558" s="1">
        <v>1.24</v>
      </c>
      <c r="B558" s="2">
        <v>0.20833333333333334</v>
      </c>
      <c r="C558">
        <v>0.37748197480000001</v>
      </c>
      <c r="D558">
        <v>1.6994407781</v>
      </c>
    </row>
    <row r="559" spans="1:4" x14ac:dyDescent="0.2">
      <c r="A559" s="1">
        <v>1.24</v>
      </c>
      <c r="B559" s="2">
        <v>0.25</v>
      </c>
      <c r="C559">
        <v>0.412843113481</v>
      </c>
      <c r="D559">
        <v>2.0080589686499999</v>
      </c>
    </row>
    <row r="560" spans="1:4" x14ac:dyDescent="0.2">
      <c r="A560" s="1">
        <v>1.24</v>
      </c>
      <c r="B560" s="2">
        <v>0.29166666666666669</v>
      </c>
      <c r="C560">
        <v>0.49410085005499998</v>
      </c>
      <c r="D560">
        <v>2.2776025421099999</v>
      </c>
    </row>
    <row r="561" spans="1:4" x14ac:dyDescent="0.2">
      <c r="A561" s="1">
        <v>1.24</v>
      </c>
      <c r="B561" s="2">
        <v>0.33333333333333331</v>
      </c>
      <c r="C561">
        <v>0.612365474741</v>
      </c>
      <c r="D561">
        <v>2.7370768712700002</v>
      </c>
    </row>
    <row r="562" spans="1:4" x14ac:dyDescent="0.2">
      <c r="A562" s="1">
        <v>1.24</v>
      </c>
      <c r="B562" s="2">
        <v>0.375</v>
      </c>
      <c r="C562">
        <v>0.52287059463999996</v>
      </c>
      <c r="D562">
        <v>2.0102654153600001</v>
      </c>
    </row>
    <row r="563" spans="1:4" x14ac:dyDescent="0.2">
      <c r="A563" s="1">
        <v>1.24</v>
      </c>
      <c r="B563" s="2">
        <v>0.41666666666666669</v>
      </c>
      <c r="C563">
        <v>0.40945556594499999</v>
      </c>
      <c r="D563">
        <v>1.4808157292499999</v>
      </c>
    </row>
    <row r="564" spans="1:4" x14ac:dyDescent="0.2">
      <c r="A564" s="1">
        <v>1.24</v>
      </c>
      <c r="B564" s="2">
        <v>0.45833333333333331</v>
      </c>
      <c r="C564">
        <v>0.39175709157600003</v>
      </c>
      <c r="D564">
        <v>1.0735482598099999</v>
      </c>
    </row>
    <row r="565" spans="1:4" x14ac:dyDescent="0.2">
      <c r="A565" s="1">
        <v>1.24</v>
      </c>
      <c r="B565" s="2">
        <v>0.5</v>
      </c>
      <c r="C565">
        <v>0.38669192734800001</v>
      </c>
      <c r="D565">
        <v>0.86419111618300004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6834047813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95199975599997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68555452800003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430666721599998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07127007199998</v>
      </c>
    </row>
    <row r="571" spans="1:4" x14ac:dyDescent="0.2">
      <c r="A571" s="1">
        <v>1.24</v>
      </c>
      <c r="B571" s="2">
        <v>0.75</v>
      </c>
      <c r="C571">
        <v>0.74234109152899996</v>
      </c>
      <c r="D571">
        <v>1.409631243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93188611699997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317047038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49035448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801441737599996</v>
      </c>
    </row>
    <row r="576" spans="1:4" x14ac:dyDescent="0.2">
      <c r="A576" s="1">
        <v>1.24</v>
      </c>
      <c r="B576" s="2">
        <v>0.95833333333333337</v>
      </c>
      <c r="C576">
        <v>0.66142599613099995</v>
      </c>
      <c r="D576">
        <v>0.669620892375</v>
      </c>
    </row>
    <row r="577" spans="1:4" x14ac:dyDescent="0.2">
      <c r="A577" s="1">
        <v>1.24</v>
      </c>
      <c r="B577" s="3">
        <v>1</v>
      </c>
      <c r="C577">
        <v>0.55088156438400004</v>
      </c>
      <c r="D577">
        <v>0.74312964997999997</v>
      </c>
    </row>
    <row r="578" spans="1:4" x14ac:dyDescent="0.2">
      <c r="A578" s="1">
        <v>1.25</v>
      </c>
      <c r="B578" s="2">
        <v>4.1666666666666664E-2</v>
      </c>
      <c r="C578">
        <v>0.43015309156499998</v>
      </c>
      <c r="D578">
        <v>0.76717759791499995</v>
      </c>
    </row>
    <row r="579" spans="1:4" x14ac:dyDescent="0.2">
      <c r="A579" s="1">
        <v>1.25</v>
      </c>
      <c r="B579" s="2">
        <v>8.3333333333333329E-2</v>
      </c>
      <c r="C579">
        <v>0.38423484285300002</v>
      </c>
      <c r="D579">
        <v>0.91319108963399998</v>
      </c>
    </row>
    <row r="580" spans="1:4" x14ac:dyDescent="0.2">
      <c r="A580" s="1">
        <v>1.25</v>
      </c>
      <c r="B580" s="2">
        <v>0.125</v>
      </c>
      <c r="C580">
        <v>0.37232654266699999</v>
      </c>
      <c r="D580">
        <v>1.0109795142</v>
      </c>
    </row>
    <row r="581" spans="1:4" x14ac:dyDescent="0.2">
      <c r="A581" s="1">
        <v>1.25</v>
      </c>
      <c r="B581" s="2">
        <v>0.16666666666666666</v>
      </c>
      <c r="C581">
        <v>0.36980951627300002</v>
      </c>
      <c r="D581">
        <v>1.09796773051</v>
      </c>
    </row>
    <row r="582" spans="1:4" x14ac:dyDescent="0.2">
      <c r="A582" s="1">
        <v>1.25</v>
      </c>
      <c r="B582" s="2">
        <v>0.20833333333333334</v>
      </c>
      <c r="C582">
        <v>0.36172033286999999</v>
      </c>
      <c r="D582">
        <v>1.2030782759200001</v>
      </c>
    </row>
    <row r="583" spans="1:4" x14ac:dyDescent="0.2">
      <c r="A583" s="1">
        <v>1.25</v>
      </c>
      <c r="B583" s="2">
        <v>0.25</v>
      </c>
      <c r="C583">
        <v>0.39172594675</v>
      </c>
      <c r="D583">
        <v>1.3430823485400001</v>
      </c>
    </row>
    <row r="584" spans="1:4" x14ac:dyDescent="0.2">
      <c r="A584" s="1">
        <v>1.25</v>
      </c>
      <c r="B584" s="2">
        <v>0.29166666666666669</v>
      </c>
      <c r="C584">
        <v>0.473307551815</v>
      </c>
      <c r="D584">
        <v>1.62291491579</v>
      </c>
    </row>
    <row r="585" spans="1:4" x14ac:dyDescent="0.2">
      <c r="A585" s="1">
        <v>1.25</v>
      </c>
      <c r="B585" s="2">
        <v>0.33333333333333331</v>
      </c>
      <c r="C585">
        <v>0.58966682024700001</v>
      </c>
      <c r="D585">
        <v>2.0224043140300001</v>
      </c>
    </row>
    <row r="586" spans="1:4" x14ac:dyDescent="0.2">
      <c r="A586" s="1">
        <v>1.25</v>
      </c>
      <c r="B586" s="2">
        <v>0.375</v>
      </c>
      <c r="C586">
        <v>0.51370435397100001</v>
      </c>
      <c r="D586">
        <v>1.7217582929799999</v>
      </c>
    </row>
    <row r="587" spans="1:4" x14ac:dyDescent="0.2">
      <c r="A587" s="1">
        <v>1.25</v>
      </c>
      <c r="B587" s="2">
        <v>0.41666666666666669</v>
      </c>
      <c r="C587">
        <v>0.41172894027099999</v>
      </c>
      <c r="D587">
        <v>1.5525551095600001</v>
      </c>
    </row>
    <row r="588" spans="1:4" x14ac:dyDescent="0.2">
      <c r="A588" s="1">
        <v>1.25</v>
      </c>
      <c r="B588" s="2">
        <v>0.45833333333333331</v>
      </c>
      <c r="C588">
        <v>0.39552148471300003</v>
      </c>
      <c r="D588">
        <v>1.1922215731600001</v>
      </c>
    </row>
    <row r="589" spans="1:4" x14ac:dyDescent="0.2">
      <c r="A589" s="1">
        <v>1.25</v>
      </c>
      <c r="B589" s="2">
        <v>0.5</v>
      </c>
      <c r="C589">
        <v>0.39342423571099999</v>
      </c>
      <c r="D589">
        <v>1.0763140687999999</v>
      </c>
    </row>
    <row r="590" spans="1:4" x14ac:dyDescent="0.2">
      <c r="A590" s="1">
        <v>1.25</v>
      </c>
      <c r="B590" s="2">
        <v>0.54166666666666663</v>
      </c>
      <c r="C590">
        <v>0.389758331061</v>
      </c>
      <c r="D590">
        <v>1.0051707051200001</v>
      </c>
    </row>
    <row r="591" spans="1:4" x14ac:dyDescent="0.2">
      <c r="A591" s="1">
        <v>1.25</v>
      </c>
      <c r="B591" s="2">
        <v>0.58333333333333337</v>
      </c>
      <c r="C591">
        <v>0.38698311808500002</v>
      </c>
      <c r="D591">
        <v>0.63321675784099996</v>
      </c>
    </row>
    <row r="592" spans="1:4" x14ac:dyDescent="0.2">
      <c r="A592" s="1">
        <v>1.25</v>
      </c>
      <c r="B592" s="2">
        <v>0.625</v>
      </c>
      <c r="C592">
        <v>0.405869994984</v>
      </c>
      <c r="D592">
        <v>0.72086971226700003</v>
      </c>
    </row>
    <row r="593" spans="1:4" x14ac:dyDescent="0.2">
      <c r="A593" s="1">
        <v>1.25</v>
      </c>
      <c r="B593" s="2">
        <v>0.66666666666666663</v>
      </c>
      <c r="C593">
        <v>0.43575654196000002</v>
      </c>
      <c r="D593">
        <v>0.71212615413400004</v>
      </c>
    </row>
    <row r="594" spans="1:4" x14ac:dyDescent="0.2">
      <c r="A594" s="1">
        <v>1.25</v>
      </c>
      <c r="B594" s="2">
        <v>0.70833333333333337</v>
      </c>
      <c r="C594">
        <v>0.54243418076799998</v>
      </c>
      <c r="D594">
        <v>0.77777484882199999</v>
      </c>
    </row>
    <row r="595" spans="1:4" x14ac:dyDescent="0.2">
      <c r="A595" s="1">
        <v>1.25</v>
      </c>
      <c r="B595" s="2">
        <v>0.75</v>
      </c>
      <c r="C595">
        <v>0.74541727580899997</v>
      </c>
      <c r="D595">
        <v>1.50677508877</v>
      </c>
    </row>
    <row r="596" spans="1:4" x14ac:dyDescent="0.2">
      <c r="A596" s="1">
        <v>1.25</v>
      </c>
      <c r="B596" s="2">
        <v>0.79166666666666663</v>
      </c>
      <c r="C596">
        <v>0.89703049602499996</v>
      </c>
      <c r="D596">
        <v>1.050048034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911045533799999</v>
      </c>
    </row>
    <row r="598" spans="1:4" x14ac:dyDescent="0.2">
      <c r="A598" s="1">
        <v>1.25</v>
      </c>
      <c r="B598" s="2">
        <v>0.875</v>
      </c>
      <c r="C598">
        <v>0.85144625877299995</v>
      </c>
      <c r="D598">
        <v>0.74716291541900004</v>
      </c>
    </row>
    <row r="599" spans="1:4" x14ac:dyDescent="0.2">
      <c r="A599" s="1">
        <v>1.25</v>
      </c>
      <c r="B599" s="2">
        <v>0.91666666666666663</v>
      </c>
      <c r="C599">
        <v>0.79129886758400003</v>
      </c>
      <c r="D599">
        <v>0.74767435364900003</v>
      </c>
    </row>
    <row r="600" spans="1:4" x14ac:dyDescent="0.2">
      <c r="A600" s="1">
        <v>1.25</v>
      </c>
      <c r="B600" s="2">
        <v>0.95833333333333337</v>
      </c>
      <c r="C600">
        <v>0.66431541170700004</v>
      </c>
      <c r="D600">
        <v>0.76069715118799996</v>
      </c>
    </row>
    <row r="601" spans="1:4" x14ac:dyDescent="0.2">
      <c r="A601" s="1">
        <v>1.25</v>
      </c>
      <c r="B601" s="3">
        <v>1</v>
      </c>
      <c r="C601">
        <v>0.55180235454399995</v>
      </c>
      <c r="D601">
        <v>0.77218183359000003</v>
      </c>
    </row>
    <row r="602" spans="1:4" x14ac:dyDescent="0.2">
      <c r="A602" s="1">
        <v>1.26</v>
      </c>
      <c r="B602" s="2">
        <v>4.1666666666666664E-2</v>
      </c>
      <c r="C602">
        <v>0.43341527910099997</v>
      </c>
      <c r="D602">
        <v>0.86993836922400003</v>
      </c>
    </row>
    <row r="603" spans="1:4" x14ac:dyDescent="0.2">
      <c r="A603" s="1">
        <v>1.26</v>
      </c>
      <c r="B603" s="2">
        <v>8.3333333333333329E-2</v>
      </c>
      <c r="C603">
        <v>0.38426597850900002</v>
      </c>
      <c r="D603">
        <v>0.91418310771699995</v>
      </c>
    </row>
    <row r="604" spans="1:4" x14ac:dyDescent="0.2">
      <c r="A604" s="1">
        <v>1.26</v>
      </c>
      <c r="B604" s="2">
        <v>0.125</v>
      </c>
      <c r="C604">
        <v>0.37129088071900002</v>
      </c>
      <c r="D604">
        <v>0.97837169751599995</v>
      </c>
    </row>
    <row r="605" spans="1:4" x14ac:dyDescent="0.2">
      <c r="A605" s="1">
        <v>1.26</v>
      </c>
      <c r="B605" s="2">
        <v>0.16666666666666666</v>
      </c>
      <c r="C605">
        <v>0.36895770277700002</v>
      </c>
      <c r="D605">
        <v>1.0711510525400001</v>
      </c>
    </row>
    <row r="606" spans="1:4" x14ac:dyDescent="0.2">
      <c r="A606" s="1">
        <v>1.26</v>
      </c>
      <c r="B606" s="2">
        <v>0.20833333333333334</v>
      </c>
      <c r="C606">
        <v>0.35984206781599998</v>
      </c>
      <c r="D606">
        <v>1.1439455751900001</v>
      </c>
    </row>
    <row r="607" spans="1:4" x14ac:dyDescent="0.2">
      <c r="A607" s="1">
        <v>1.26</v>
      </c>
      <c r="B607" s="2">
        <v>0.25</v>
      </c>
      <c r="C607">
        <v>0.39217348795500001</v>
      </c>
      <c r="D607">
        <v>1.3572420468799999</v>
      </c>
    </row>
    <row r="608" spans="1:4" x14ac:dyDescent="0.2">
      <c r="A608" s="1">
        <v>1.26</v>
      </c>
      <c r="B608" s="2">
        <v>0.29166666666666669</v>
      </c>
      <c r="C608">
        <v>0.47518488873300002</v>
      </c>
      <c r="D608">
        <v>1.6821879354</v>
      </c>
    </row>
    <row r="609" spans="1:4" x14ac:dyDescent="0.2">
      <c r="A609" s="1">
        <v>1.26</v>
      </c>
      <c r="B609" s="2">
        <v>0.33333333333333331</v>
      </c>
      <c r="C609">
        <v>0.591733439596</v>
      </c>
      <c r="D609">
        <v>2.0876580112599998</v>
      </c>
    </row>
    <row r="610" spans="1:4" x14ac:dyDescent="0.2">
      <c r="A610" s="1">
        <v>1.26</v>
      </c>
      <c r="B610" s="2">
        <v>0.375</v>
      </c>
      <c r="C610">
        <v>0.518927540465</v>
      </c>
      <c r="D610">
        <v>1.88641028022</v>
      </c>
    </row>
    <row r="611" spans="1:4" x14ac:dyDescent="0.2">
      <c r="A611" s="1">
        <v>1.26</v>
      </c>
      <c r="B611" s="2">
        <v>0.41666666666666669</v>
      </c>
      <c r="C611">
        <v>0.419835185459</v>
      </c>
      <c r="D611">
        <v>1.80798216962</v>
      </c>
    </row>
    <row r="612" spans="1:4" x14ac:dyDescent="0.2">
      <c r="A612" s="1">
        <v>1.26</v>
      </c>
      <c r="B612" s="2">
        <v>0.45833333333333331</v>
      </c>
      <c r="C612">
        <v>0.40993109795600002</v>
      </c>
      <c r="D612">
        <v>1.64613971953</v>
      </c>
    </row>
    <row r="613" spans="1:4" x14ac:dyDescent="0.2">
      <c r="A613" s="1">
        <v>1.26</v>
      </c>
      <c r="B613" s="2">
        <v>0.5</v>
      </c>
      <c r="C613">
        <v>0.40929328973399998</v>
      </c>
      <c r="D613">
        <v>1.57617628655</v>
      </c>
    </row>
    <row r="614" spans="1:4" x14ac:dyDescent="0.2">
      <c r="A614" s="1">
        <v>1.26</v>
      </c>
      <c r="B614" s="2">
        <v>0.54166666666666663</v>
      </c>
      <c r="C614">
        <v>0.402404903142</v>
      </c>
      <c r="D614">
        <v>1.4035326754399999</v>
      </c>
    </row>
    <row r="615" spans="1:4" x14ac:dyDescent="0.2">
      <c r="A615" s="1">
        <v>1.26</v>
      </c>
      <c r="B615" s="2">
        <v>0.58333333333333337</v>
      </c>
      <c r="C615">
        <v>0.39865194439700002</v>
      </c>
      <c r="D615">
        <v>1.0007776508399999</v>
      </c>
    </row>
    <row r="616" spans="1:4" x14ac:dyDescent="0.2">
      <c r="A616" s="1">
        <v>1.26</v>
      </c>
      <c r="B616" s="2">
        <v>0.625</v>
      </c>
      <c r="C616">
        <v>0.40620671350900001</v>
      </c>
      <c r="D616">
        <v>0.731539557008</v>
      </c>
    </row>
    <row r="617" spans="1:4" x14ac:dyDescent="0.2">
      <c r="A617" s="1">
        <v>1.26</v>
      </c>
      <c r="B617" s="2">
        <v>0.66666666666666663</v>
      </c>
      <c r="C617">
        <v>0.435729067872</v>
      </c>
      <c r="D617">
        <v>0.71132827647999997</v>
      </c>
    </row>
    <row r="618" spans="1:4" x14ac:dyDescent="0.2">
      <c r="A618" s="1">
        <v>1.26</v>
      </c>
      <c r="B618" s="2">
        <v>0.70833333333333337</v>
      </c>
      <c r="C618">
        <v>0.544082392034</v>
      </c>
      <c r="D618">
        <v>0.82976037897300003</v>
      </c>
    </row>
    <row r="619" spans="1:4" x14ac:dyDescent="0.2">
      <c r="A619" s="1">
        <v>1.26</v>
      </c>
      <c r="B619" s="2">
        <v>0.75</v>
      </c>
      <c r="C619">
        <v>0.74853292955899997</v>
      </c>
      <c r="D619">
        <v>1.6049982360999999</v>
      </c>
    </row>
    <row r="620" spans="1:4" x14ac:dyDescent="0.2">
      <c r="A620" s="1">
        <v>1.26</v>
      </c>
      <c r="B620" s="2">
        <v>0.79166666666666663</v>
      </c>
      <c r="C620">
        <v>0.89990730611699998</v>
      </c>
      <c r="D620">
        <v>1.14076822039</v>
      </c>
    </row>
    <row r="621" spans="1:4" x14ac:dyDescent="0.2">
      <c r="A621" s="1">
        <v>1.26</v>
      </c>
      <c r="B621" s="2">
        <v>0.83333333333333337</v>
      </c>
      <c r="C621">
        <v>0.89240991447999996</v>
      </c>
      <c r="D621">
        <v>0.96544156512500001</v>
      </c>
    </row>
    <row r="622" spans="1:4" x14ac:dyDescent="0.2">
      <c r="A622" s="1">
        <v>1.26</v>
      </c>
      <c r="B622" s="2">
        <v>0.875</v>
      </c>
      <c r="C622">
        <v>0.85743004382900001</v>
      </c>
      <c r="D622">
        <v>0.93572461655500005</v>
      </c>
    </row>
    <row r="623" spans="1:4" x14ac:dyDescent="0.2">
      <c r="A623" s="1">
        <v>1.26</v>
      </c>
      <c r="B623" s="2">
        <v>0.91666666666666663</v>
      </c>
      <c r="C623">
        <v>0.79730635894199997</v>
      </c>
      <c r="D623">
        <v>0.93696588225499999</v>
      </c>
    </row>
    <row r="624" spans="1:4" x14ac:dyDescent="0.2">
      <c r="A624" s="1">
        <v>1.26</v>
      </c>
      <c r="B624" s="2">
        <v>0.95833333333333337</v>
      </c>
      <c r="C624">
        <v>0.67114823880399999</v>
      </c>
      <c r="D624">
        <v>0.97595940668500003</v>
      </c>
    </row>
    <row r="625" spans="1:4" x14ac:dyDescent="0.2">
      <c r="A625" s="1">
        <v>1.26</v>
      </c>
      <c r="B625" s="3">
        <v>1</v>
      </c>
      <c r="C625">
        <v>0.56123512299599998</v>
      </c>
      <c r="D625">
        <v>1.06929988565</v>
      </c>
    </row>
    <row r="626" spans="1:4" x14ac:dyDescent="0.2">
      <c r="A626" s="1">
        <v>1.27</v>
      </c>
      <c r="B626" s="2">
        <v>4.1666666666666664E-2</v>
      </c>
      <c r="C626">
        <v>0.44271833109100001</v>
      </c>
      <c r="D626">
        <v>1.1629435108199999</v>
      </c>
    </row>
    <row r="627" spans="1:4" x14ac:dyDescent="0.2">
      <c r="A627" s="1">
        <v>1.27</v>
      </c>
      <c r="B627" s="2">
        <v>8.3333333333333329E-2</v>
      </c>
      <c r="C627">
        <v>0.39517501794299997</v>
      </c>
      <c r="D627">
        <v>1.25775364301</v>
      </c>
    </row>
    <row r="628" spans="1:4" x14ac:dyDescent="0.2">
      <c r="A628" s="1">
        <v>1.27</v>
      </c>
      <c r="B628" s="2">
        <v>0.125</v>
      </c>
      <c r="C628">
        <v>0.38070956137400003</v>
      </c>
      <c r="D628">
        <v>1.2750033029000001</v>
      </c>
    </row>
    <row r="629" spans="1:4" x14ac:dyDescent="0.2">
      <c r="A629" s="1">
        <v>1.27</v>
      </c>
      <c r="B629" s="2">
        <v>0.16666666666666666</v>
      </c>
      <c r="C629">
        <v>0.38251043787</v>
      </c>
      <c r="D629">
        <v>1.4979780515300001</v>
      </c>
    </row>
    <row r="630" spans="1:4" x14ac:dyDescent="0.2">
      <c r="A630" s="1">
        <v>1.27</v>
      </c>
      <c r="B630" s="2">
        <v>0.20833333333333334</v>
      </c>
      <c r="C630">
        <v>0.376233926361</v>
      </c>
      <c r="D630">
        <v>1.6601950050500001</v>
      </c>
    </row>
    <row r="631" spans="1:4" x14ac:dyDescent="0.2">
      <c r="A631" s="1">
        <v>1.27</v>
      </c>
      <c r="B631" s="2">
        <v>0.25</v>
      </c>
      <c r="C631">
        <v>0.40726603738900002</v>
      </c>
      <c r="D631">
        <v>1.8326150906300001</v>
      </c>
    </row>
    <row r="632" spans="1:4" x14ac:dyDescent="0.2">
      <c r="A632" s="1">
        <v>1.27</v>
      </c>
      <c r="B632" s="2">
        <v>0.29166666666666669</v>
      </c>
      <c r="C632">
        <v>0.49009633726099999</v>
      </c>
      <c r="D632">
        <v>2.1519373364100001</v>
      </c>
    </row>
    <row r="633" spans="1:4" x14ac:dyDescent="0.2">
      <c r="A633" s="1">
        <v>1.27</v>
      </c>
      <c r="B633" s="2">
        <v>0.33333333333333331</v>
      </c>
      <c r="C633">
        <v>0.59510282653400004</v>
      </c>
      <c r="D633">
        <v>2.1939303204699998</v>
      </c>
    </row>
    <row r="634" spans="1:4" x14ac:dyDescent="0.2">
      <c r="A634" s="1">
        <v>1.27</v>
      </c>
      <c r="B634" s="2">
        <v>0.375</v>
      </c>
      <c r="C634">
        <v>0.51435161284499997</v>
      </c>
      <c r="D634">
        <v>1.74244862788</v>
      </c>
    </row>
    <row r="635" spans="1:4" x14ac:dyDescent="0.2">
      <c r="A635" s="1">
        <v>1.27</v>
      </c>
      <c r="B635" s="2">
        <v>0.41666666666666669</v>
      </c>
      <c r="C635">
        <v>0.40181596298</v>
      </c>
      <c r="D635">
        <v>1.2406289075800001</v>
      </c>
    </row>
    <row r="636" spans="1:4" x14ac:dyDescent="0.2">
      <c r="A636" s="1">
        <v>1.27</v>
      </c>
      <c r="B636" s="2">
        <v>0.45833333333333331</v>
      </c>
      <c r="C636">
        <v>0.382765700471</v>
      </c>
      <c r="D636">
        <v>0.79072436522099998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586261701200001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94176157900005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73601094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78111888699997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308676371099997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91758016299998</v>
      </c>
    </row>
    <row r="643" spans="1:4" x14ac:dyDescent="0.2">
      <c r="A643" s="1">
        <v>1.27</v>
      </c>
      <c r="B643" s="2">
        <v>0.75</v>
      </c>
      <c r="C643">
        <v>0.73129337998699995</v>
      </c>
      <c r="D643">
        <v>1.06154374361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1312050140000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46750403900005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3705458477999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755178351300002</v>
      </c>
    </row>
    <row r="648" spans="1:4" x14ac:dyDescent="0.2">
      <c r="A648" s="1">
        <v>1.27</v>
      </c>
      <c r="B648" s="2">
        <v>0.95833333333333337</v>
      </c>
      <c r="C648">
        <v>0.65817735080799999</v>
      </c>
      <c r="D648">
        <v>0.56733343036899997</v>
      </c>
    </row>
    <row r="649" spans="1:4" x14ac:dyDescent="0.2">
      <c r="A649" s="1">
        <v>1.27</v>
      </c>
      <c r="B649" s="3">
        <v>1</v>
      </c>
      <c r="C649">
        <v>0.54836028194099995</v>
      </c>
      <c r="D649">
        <v>0.66386097067299998</v>
      </c>
    </row>
    <row r="650" spans="1:4" x14ac:dyDescent="0.2">
      <c r="A650" s="1">
        <v>1.28</v>
      </c>
      <c r="B650" s="2">
        <v>4.1666666666666664E-2</v>
      </c>
      <c r="C650">
        <v>0.43226029889399997</v>
      </c>
      <c r="D650">
        <v>0.83307050586499998</v>
      </c>
    </row>
    <row r="651" spans="1:4" x14ac:dyDescent="0.2">
      <c r="A651" s="1">
        <v>1.28</v>
      </c>
      <c r="B651" s="2">
        <v>8.3333333333333329E-2</v>
      </c>
      <c r="C651">
        <v>0.38695216460800003</v>
      </c>
      <c r="D651">
        <v>0.99731669443799997</v>
      </c>
    </row>
    <row r="652" spans="1:4" x14ac:dyDescent="0.2">
      <c r="A652" s="1">
        <v>1.28</v>
      </c>
      <c r="B652" s="2">
        <v>0.125</v>
      </c>
      <c r="C652">
        <v>0.37846919530599998</v>
      </c>
      <c r="D652">
        <v>1.20449915616</v>
      </c>
    </row>
    <row r="653" spans="1:4" x14ac:dyDescent="0.2">
      <c r="A653" s="1">
        <v>1.28</v>
      </c>
      <c r="B653" s="2">
        <v>0.16666666666666666</v>
      </c>
      <c r="C653">
        <v>0.37844606362900002</v>
      </c>
      <c r="D653">
        <v>1.3710187808000001</v>
      </c>
    </row>
    <row r="654" spans="1:4" x14ac:dyDescent="0.2">
      <c r="A654" s="1">
        <v>1.28</v>
      </c>
      <c r="B654" s="2">
        <v>0.20833333333333334</v>
      </c>
      <c r="C654">
        <v>0.37167297110899999</v>
      </c>
      <c r="D654">
        <v>1.52015697286</v>
      </c>
    </row>
    <row r="655" spans="1:4" x14ac:dyDescent="0.2">
      <c r="A655" s="1">
        <v>1.28</v>
      </c>
      <c r="B655" s="2">
        <v>0.25</v>
      </c>
      <c r="C655">
        <v>0.40624152961900001</v>
      </c>
      <c r="D655">
        <v>1.8175052623500001</v>
      </c>
    </row>
    <row r="656" spans="1:4" x14ac:dyDescent="0.2">
      <c r="A656" s="1">
        <v>1.28</v>
      </c>
      <c r="B656" s="2">
        <v>0.29166666666666669</v>
      </c>
      <c r="C656">
        <v>0.49468603868</v>
      </c>
      <c r="D656">
        <v>2.3391680590599999</v>
      </c>
    </row>
    <row r="657" spans="1:4" x14ac:dyDescent="0.2">
      <c r="A657" s="1">
        <v>1.28</v>
      </c>
      <c r="B657" s="2">
        <v>0.33333333333333331</v>
      </c>
      <c r="C657">
        <v>0.59104339726400001</v>
      </c>
      <c r="D657">
        <v>2.1014914879700002</v>
      </c>
    </row>
    <row r="658" spans="1:4" x14ac:dyDescent="0.2">
      <c r="A658" s="1">
        <v>1.28</v>
      </c>
      <c r="B658" s="2">
        <v>0.375</v>
      </c>
      <c r="C658">
        <v>0.51253321959099996</v>
      </c>
      <c r="D658">
        <v>1.6974178898000001</v>
      </c>
    </row>
    <row r="659" spans="1:4" x14ac:dyDescent="0.2">
      <c r="A659" s="1">
        <v>1.28</v>
      </c>
      <c r="B659" s="2">
        <v>0.41666666666666669</v>
      </c>
      <c r="C659">
        <v>0.40210250989000001</v>
      </c>
      <c r="D659">
        <v>1.2439612010400001</v>
      </c>
    </row>
    <row r="660" spans="1:4" x14ac:dyDescent="0.2">
      <c r="A660" s="1">
        <v>1.28</v>
      </c>
      <c r="B660" s="2">
        <v>0.45833333333333331</v>
      </c>
      <c r="C660">
        <v>0.38659593190300001</v>
      </c>
      <c r="D660">
        <v>0.899360802879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56099362000003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2201454324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9493672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88145666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477271180000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27722085099999</v>
      </c>
    </row>
    <row r="667" spans="1:4" x14ac:dyDescent="0.2">
      <c r="A667" s="1">
        <v>1.28</v>
      </c>
      <c r="B667" s="2">
        <v>0.75</v>
      </c>
      <c r="C667">
        <v>0.73655625294500005</v>
      </c>
      <c r="D667">
        <v>1.23073309878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2344463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824293748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75867844500004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18421354600002</v>
      </c>
    </row>
    <row r="672" spans="1:4" x14ac:dyDescent="0.2">
      <c r="A672" s="1">
        <v>1.28</v>
      </c>
      <c r="B672" s="2">
        <v>0.95833333333333337</v>
      </c>
      <c r="C672">
        <v>0.65999243773100003</v>
      </c>
      <c r="D672">
        <v>0.63611724333599995</v>
      </c>
    </row>
    <row r="673" spans="1:4" x14ac:dyDescent="0.2">
      <c r="A673" s="1">
        <v>1.28</v>
      </c>
      <c r="B673" s="3">
        <v>1</v>
      </c>
      <c r="C673">
        <v>0.54750446529200003</v>
      </c>
      <c r="D673">
        <v>0.64487873571999998</v>
      </c>
    </row>
    <row r="674" spans="1:4" x14ac:dyDescent="0.2">
      <c r="A674" s="1">
        <v>1.29</v>
      </c>
      <c r="B674" s="2">
        <v>4.1666666666666664E-2</v>
      </c>
      <c r="C674">
        <v>0.429886317633</v>
      </c>
      <c r="D674">
        <v>0.75832855000400001</v>
      </c>
    </row>
    <row r="675" spans="1:4" x14ac:dyDescent="0.2">
      <c r="A675" s="1">
        <v>1.29</v>
      </c>
      <c r="B675" s="2">
        <v>8.3333333333333329E-2</v>
      </c>
      <c r="C675">
        <v>0.38489695085600001</v>
      </c>
      <c r="D675">
        <v>0.93260201875600002</v>
      </c>
    </row>
    <row r="676" spans="1:4" x14ac:dyDescent="0.2">
      <c r="A676" s="1">
        <v>1.29</v>
      </c>
      <c r="B676" s="2">
        <v>0.125</v>
      </c>
      <c r="C676">
        <v>0.374611463325</v>
      </c>
      <c r="D676">
        <v>1.0830147689</v>
      </c>
    </row>
    <row r="677" spans="1:4" x14ac:dyDescent="0.2">
      <c r="A677" s="1">
        <v>1.29</v>
      </c>
      <c r="B677" s="2">
        <v>0.16666666666666666</v>
      </c>
      <c r="C677">
        <v>0.37426860738200002</v>
      </c>
      <c r="D677">
        <v>1.2394662897499999</v>
      </c>
    </row>
    <row r="678" spans="1:4" x14ac:dyDescent="0.2">
      <c r="A678" s="1">
        <v>1.29</v>
      </c>
      <c r="B678" s="2">
        <v>0.20833333333333334</v>
      </c>
      <c r="C678">
        <v>0.36805755438100002</v>
      </c>
      <c r="D678">
        <v>1.40631410072</v>
      </c>
    </row>
    <row r="679" spans="1:4" x14ac:dyDescent="0.2">
      <c r="A679" s="1">
        <v>1.29</v>
      </c>
      <c r="B679" s="2">
        <v>0.25</v>
      </c>
      <c r="C679">
        <v>0.40165334975599998</v>
      </c>
      <c r="D679">
        <v>1.67306805398</v>
      </c>
    </row>
    <row r="680" spans="1:4" x14ac:dyDescent="0.2">
      <c r="A680" s="1">
        <v>1.29</v>
      </c>
      <c r="B680" s="2">
        <v>0.29166666666666669</v>
      </c>
      <c r="C680">
        <v>0.48397158732500001</v>
      </c>
      <c r="D680">
        <v>2.0018720705700002</v>
      </c>
    </row>
    <row r="681" spans="1:4" x14ac:dyDescent="0.2">
      <c r="A681" s="1">
        <v>1.29</v>
      </c>
      <c r="B681" s="2">
        <v>0.33333333333333331</v>
      </c>
      <c r="C681">
        <v>0.58931238840599998</v>
      </c>
      <c r="D681">
        <v>2.04713031019</v>
      </c>
    </row>
    <row r="682" spans="1:4" x14ac:dyDescent="0.2">
      <c r="A682" s="1">
        <v>1.29</v>
      </c>
      <c r="B682" s="2">
        <v>0.375</v>
      </c>
      <c r="C682">
        <v>0.51142537432599999</v>
      </c>
      <c r="D682">
        <v>1.66267216176</v>
      </c>
    </row>
    <row r="683" spans="1:4" x14ac:dyDescent="0.2">
      <c r="A683" s="1">
        <v>1.29</v>
      </c>
      <c r="B683" s="2">
        <v>0.41666666666666669</v>
      </c>
      <c r="C683">
        <v>0.40239011950499998</v>
      </c>
      <c r="D683">
        <v>1.2531433483100001</v>
      </c>
    </row>
    <row r="684" spans="1:4" x14ac:dyDescent="0.2">
      <c r="A684" s="1">
        <v>1.29</v>
      </c>
      <c r="B684" s="2">
        <v>0.45833333333333331</v>
      </c>
      <c r="C684">
        <v>0.38779773405899998</v>
      </c>
      <c r="D684">
        <v>0.937313860387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9472146069999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655023721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456389581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72051291699998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146675009100003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644111853500004</v>
      </c>
    </row>
    <row r="691" spans="1:4" x14ac:dyDescent="0.2">
      <c r="A691" s="1">
        <v>1.29</v>
      </c>
      <c r="B691" s="2">
        <v>0.75</v>
      </c>
      <c r="C691">
        <v>0.73130565074499998</v>
      </c>
      <c r="D691">
        <v>1.0650223437299999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720319778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9378434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3906478700004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064628343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0455177699994</v>
      </c>
    </row>
    <row r="697" spans="1:4" x14ac:dyDescent="0.2">
      <c r="A697" s="1">
        <v>1.29</v>
      </c>
      <c r="B697" s="3">
        <v>1</v>
      </c>
      <c r="C697">
        <v>0.54507559226500002</v>
      </c>
      <c r="D697">
        <v>0.56821333419300002</v>
      </c>
    </row>
    <row r="698" spans="1:4" x14ac:dyDescent="0.2">
      <c r="A698" s="1">
        <v>1.3</v>
      </c>
      <c r="B698" s="2">
        <v>4.1666666666666664E-2</v>
      </c>
      <c r="C698">
        <v>0.425293194461</v>
      </c>
      <c r="D698">
        <v>0.61422090007399999</v>
      </c>
    </row>
    <row r="699" spans="1:4" x14ac:dyDescent="0.2">
      <c r="A699" s="1">
        <v>1.3</v>
      </c>
      <c r="B699" s="2">
        <v>8.3333333333333329E-2</v>
      </c>
      <c r="C699">
        <v>0.37945917313100003</v>
      </c>
      <c r="D699">
        <v>0.76284113123599995</v>
      </c>
    </row>
    <row r="700" spans="1:4" x14ac:dyDescent="0.2">
      <c r="A700" s="1">
        <v>1.3</v>
      </c>
      <c r="B700" s="2">
        <v>0.125</v>
      </c>
      <c r="C700">
        <v>0.37058971308600003</v>
      </c>
      <c r="D700">
        <v>0.956318622013</v>
      </c>
    </row>
    <row r="701" spans="1:4" x14ac:dyDescent="0.2">
      <c r="A701" s="1">
        <v>1.3</v>
      </c>
      <c r="B701" s="2">
        <v>0.16666666666666666</v>
      </c>
      <c r="C701">
        <v>0.37071219597900001</v>
      </c>
      <c r="D701">
        <v>1.1264384352400001</v>
      </c>
    </row>
    <row r="702" spans="1:4" x14ac:dyDescent="0.2">
      <c r="A702" s="1">
        <v>1.3</v>
      </c>
      <c r="B702" s="2">
        <v>0.20833333333333334</v>
      </c>
      <c r="C702">
        <v>0.363095076746</v>
      </c>
      <c r="D702">
        <v>1.2464606892100001</v>
      </c>
    </row>
    <row r="703" spans="1:4" x14ac:dyDescent="0.2">
      <c r="A703" s="1">
        <v>1.3</v>
      </c>
      <c r="B703" s="2">
        <v>0.25</v>
      </c>
      <c r="C703">
        <v>0.39555107291199998</v>
      </c>
      <c r="D703">
        <v>1.4638364990999999</v>
      </c>
    </row>
    <row r="704" spans="1:4" x14ac:dyDescent="0.2">
      <c r="A704" s="1">
        <v>1.3</v>
      </c>
      <c r="B704" s="2">
        <v>0.29166666666666669</v>
      </c>
      <c r="C704">
        <v>0.477714379237</v>
      </c>
      <c r="D704">
        <v>1.7623633837399999</v>
      </c>
    </row>
    <row r="705" spans="1:4" x14ac:dyDescent="0.2">
      <c r="A705" s="1">
        <v>1.3</v>
      </c>
      <c r="B705" s="2">
        <v>0.33333333333333331</v>
      </c>
      <c r="C705">
        <v>0.59446582073300003</v>
      </c>
      <c r="D705">
        <v>2.1742902901200001</v>
      </c>
    </row>
    <row r="706" spans="1:4" x14ac:dyDescent="0.2">
      <c r="A706" s="1">
        <v>1.3</v>
      </c>
      <c r="B706" s="2">
        <v>0.375</v>
      </c>
      <c r="C706">
        <v>0.51460171312799996</v>
      </c>
      <c r="D706">
        <v>1.75071682717</v>
      </c>
    </row>
    <row r="707" spans="1:4" x14ac:dyDescent="0.2">
      <c r="A707" s="1">
        <v>1.3</v>
      </c>
      <c r="B707" s="2">
        <v>0.41666666666666669</v>
      </c>
      <c r="C707">
        <v>0.40652871555999998</v>
      </c>
      <c r="D707">
        <v>1.38938656307</v>
      </c>
    </row>
    <row r="708" spans="1:4" x14ac:dyDescent="0.2">
      <c r="A708" s="1">
        <v>1.3</v>
      </c>
      <c r="B708" s="2">
        <v>0.45833333333333331</v>
      </c>
      <c r="C708">
        <v>0.39531176312799998</v>
      </c>
      <c r="D708">
        <v>1.18612350186</v>
      </c>
    </row>
    <row r="709" spans="1:4" x14ac:dyDescent="0.2">
      <c r="A709" s="1">
        <v>1.3</v>
      </c>
      <c r="B709" s="2">
        <v>0.5</v>
      </c>
      <c r="C709">
        <v>0.39278215595799998</v>
      </c>
      <c r="D709">
        <v>1.05651878242</v>
      </c>
    </row>
    <row r="710" spans="1:4" x14ac:dyDescent="0.2">
      <c r="A710" s="1">
        <v>1.3</v>
      </c>
      <c r="B710" s="2">
        <v>0.54166666666666663</v>
      </c>
      <c r="C710">
        <v>0.38939248393699999</v>
      </c>
      <c r="D710">
        <v>0.99401193046799996</v>
      </c>
    </row>
    <row r="711" spans="1:4" x14ac:dyDescent="0.2">
      <c r="A711" s="1">
        <v>1.3</v>
      </c>
      <c r="B711" s="2">
        <v>0.58333333333333337</v>
      </c>
      <c r="C711">
        <v>0.39050649180399999</v>
      </c>
      <c r="D711">
        <v>0.74450267408199999</v>
      </c>
    </row>
    <row r="712" spans="1:4" x14ac:dyDescent="0.2">
      <c r="A712" s="1">
        <v>1.3</v>
      </c>
      <c r="B712" s="2">
        <v>0.625</v>
      </c>
      <c r="C712">
        <v>0.40410957543699999</v>
      </c>
      <c r="D712">
        <v>0.66571888996399997</v>
      </c>
    </row>
    <row r="713" spans="1:4" x14ac:dyDescent="0.2">
      <c r="A713" s="1">
        <v>1.3</v>
      </c>
      <c r="B713" s="2">
        <v>0.66666666666666663</v>
      </c>
      <c r="C713">
        <v>0.43551945559499999</v>
      </c>
      <c r="D713">
        <v>0.70495800918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78523321300001</v>
      </c>
    </row>
    <row r="715" spans="1:4" x14ac:dyDescent="0.2">
      <c r="A715" s="1">
        <v>1.3</v>
      </c>
      <c r="B715" s="2">
        <v>0.75</v>
      </c>
      <c r="C715">
        <v>0.73850682091499997</v>
      </c>
      <c r="D715">
        <v>1.289588555279999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751021509699995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94062441899997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77844201800002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2547953400004</v>
      </c>
    </row>
    <row r="720" spans="1:4" x14ac:dyDescent="0.2">
      <c r="A720" s="1">
        <v>1.3</v>
      </c>
      <c r="B720" s="2">
        <v>0.95833333333333337</v>
      </c>
      <c r="C720">
        <v>0.65713424613100002</v>
      </c>
      <c r="D720">
        <v>0.53443197875600001</v>
      </c>
    </row>
    <row r="721" spans="1:4" x14ac:dyDescent="0.2">
      <c r="A721" s="1">
        <v>1.3</v>
      </c>
      <c r="B721" s="3">
        <v>1</v>
      </c>
      <c r="C721">
        <v>0.54731912736800004</v>
      </c>
      <c r="D721">
        <v>0.63121563961299998</v>
      </c>
    </row>
    <row r="722" spans="1:4" x14ac:dyDescent="0.2">
      <c r="A722" s="1">
        <v>1.31</v>
      </c>
      <c r="B722" s="2">
        <v>4.1666666666666664E-2</v>
      </c>
      <c r="C722">
        <v>0.42770675005699998</v>
      </c>
      <c r="D722">
        <v>0.690260189069</v>
      </c>
    </row>
    <row r="723" spans="1:4" x14ac:dyDescent="0.2">
      <c r="A723" s="1">
        <v>1.31</v>
      </c>
      <c r="B723" s="2">
        <v>8.3333333333333329E-2</v>
      </c>
      <c r="C723">
        <v>0.37868049271900001</v>
      </c>
      <c r="D723">
        <v>0.73832630448799996</v>
      </c>
    </row>
    <row r="724" spans="1:4" x14ac:dyDescent="0.2">
      <c r="A724" s="1">
        <v>1.31</v>
      </c>
      <c r="B724" s="2">
        <v>0.125</v>
      </c>
      <c r="C724">
        <v>0.36597738686199999</v>
      </c>
      <c r="D724">
        <v>0.81106808830699995</v>
      </c>
    </row>
    <row r="725" spans="1:4" x14ac:dyDescent="0.2">
      <c r="A725" s="1">
        <v>1.31</v>
      </c>
      <c r="B725" s="2">
        <v>0.16666666666666666</v>
      </c>
      <c r="C725">
        <v>0.36309725922300001</v>
      </c>
      <c r="D725">
        <v>0.886627153605</v>
      </c>
    </row>
    <row r="726" spans="1:4" x14ac:dyDescent="0.2">
      <c r="A726" s="1">
        <v>1.31</v>
      </c>
      <c r="B726" s="2">
        <v>0.20833333333333334</v>
      </c>
      <c r="C726">
        <v>0.35589353996500001</v>
      </c>
      <c r="D726">
        <v>1.0196759020999999</v>
      </c>
    </row>
    <row r="727" spans="1:4" x14ac:dyDescent="0.2">
      <c r="A727" s="1">
        <v>1.31</v>
      </c>
      <c r="B727" s="2">
        <v>0.25</v>
      </c>
      <c r="C727">
        <v>0.38706578797899999</v>
      </c>
      <c r="D727">
        <v>1.1966549441800001</v>
      </c>
    </row>
    <row r="728" spans="1:4" x14ac:dyDescent="0.2">
      <c r="A728" s="1">
        <v>1.31</v>
      </c>
      <c r="B728" s="2">
        <v>0.29166666666666669</v>
      </c>
      <c r="C728">
        <v>0.472464103626</v>
      </c>
      <c r="D728">
        <v>1.5971227477500001</v>
      </c>
    </row>
    <row r="729" spans="1:4" x14ac:dyDescent="0.2">
      <c r="A729" s="1">
        <v>1.31</v>
      </c>
      <c r="B729" s="2">
        <v>0.33333333333333331</v>
      </c>
      <c r="C729">
        <v>0.58293175550599996</v>
      </c>
      <c r="D729">
        <v>1.8111674734500001</v>
      </c>
    </row>
    <row r="730" spans="1:4" x14ac:dyDescent="0.2">
      <c r="A730" s="1">
        <v>1.31</v>
      </c>
      <c r="B730" s="2">
        <v>0.375</v>
      </c>
      <c r="C730">
        <v>0.50489675560000002</v>
      </c>
      <c r="D730">
        <v>1.4451898534700001</v>
      </c>
    </row>
    <row r="731" spans="1:4" x14ac:dyDescent="0.2">
      <c r="A731" s="1">
        <v>1.31</v>
      </c>
      <c r="B731" s="2">
        <v>0.41666666666666669</v>
      </c>
      <c r="C731">
        <v>0.40730160201100002</v>
      </c>
      <c r="D731">
        <v>1.4138242908100001</v>
      </c>
    </row>
    <row r="732" spans="1:4" x14ac:dyDescent="0.2">
      <c r="A732" s="1">
        <v>1.31</v>
      </c>
      <c r="B732" s="2">
        <v>0.45833333333333331</v>
      </c>
      <c r="C732">
        <v>0.40027810011699999</v>
      </c>
      <c r="D732">
        <v>1.34261060558</v>
      </c>
    </row>
    <row r="733" spans="1:4" x14ac:dyDescent="0.2">
      <c r="A733" s="1">
        <v>1.31</v>
      </c>
      <c r="B733" s="2">
        <v>0.5</v>
      </c>
      <c r="C733">
        <v>0.39882567516900003</v>
      </c>
      <c r="D733">
        <v>1.2469166839200001</v>
      </c>
    </row>
    <row r="734" spans="1:4" x14ac:dyDescent="0.2">
      <c r="A734" s="1">
        <v>1.31</v>
      </c>
      <c r="B734" s="2">
        <v>0.54166666666666663</v>
      </c>
      <c r="C734">
        <v>0.38777866169800002</v>
      </c>
      <c r="D734">
        <v>0.94324609897199996</v>
      </c>
    </row>
    <row r="735" spans="1:4" x14ac:dyDescent="0.2">
      <c r="A735" s="1">
        <v>1.31</v>
      </c>
      <c r="B735" s="2">
        <v>0.58333333333333337</v>
      </c>
      <c r="C735">
        <v>0.39014294275599998</v>
      </c>
      <c r="D735">
        <v>0.73310556279799999</v>
      </c>
    </row>
    <row r="736" spans="1:4" x14ac:dyDescent="0.2">
      <c r="A736" s="1">
        <v>1.31</v>
      </c>
      <c r="B736" s="2">
        <v>0.625</v>
      </c>
      <c r="C736">
        <v>0.40263415835999999</v>
      </c>
      <c r="D736">
        <v>0.61930017044600005</v>
      </c>
    </row>
    <row r="737" spans="1:4" x14ac:dyDescent="0.2">
      <c r="A737" s="1">
        <v>1.31</v>
      </c>
      <c r="B737" s="2">
        <v>0.66666666666666663</v>
      </c>
      <c r="C737">
        <v>0.43518533735199999</v>
      </c>
      <c r="D737">
        <v>0.69448366854999999</v>
      </c>
    </row>
    <row r="738" spans="1:4" x14ac:dyDescent="0.2">
      <c r="A738" s="1">
        <v>1.31</v>
      </c>
      <c r="B738" s="2">
        <v>0.70833333333333337</v>
      </c>
      <c r="C738">
        <v>0.54431076634599995</v>
      </c>
      <c r="D738">
        <v>0.83727669620300005</v>
      </c>
    </row>
    <row r="739" spans="1:4" x14ac:dyDescent="0.2">
      <c r="A739" s="1">
        <v>1.31</v>
      </c>
      <c r="B739" s="2">
        <v>0.75</v>
      </c>
      <c r="C739">
        <v>0.74988492207199997</v>
      </c>
      <c r="D739">
        <v>1.64799723136</v>
      </c>
    </row>
    <row r="740" spans="1:4" x14ac:dyDescent="0.2">
      <c r="A740" s="1">
        <v>1.31</v>
      </c>
      <c r="B740" s="2">
        <v>0.79166666666666663</v>
      </c>
      <c r="C740">
        <v>0.90143958708799998</v>
      </c>
      <c r="D740">
        <v>1.1895236790899999</v>
      </c>
    </row>
    <row r="741" spans="1:4" x14ac:dyDescent="0.2">
      <c r="A741" s="1">
        <v>1.31</v>
      </c>
      <c r="B741" s="2">
        <v>0.83333333333333337</v>
      </c>
      <c r="C741">
        <v>0.89289844482900005</v>
      </c>
      <c r="D741">
        <v>0.98133251427099999</v>
      </c>
    </row>
    <row r="742" spans="1:4" x14ac:dyDescent="0.2">
      <c r="A742" s="1">
        <v>1.31</v>
      </c>
      <c r="B742" s="2">
        <v>0.875</v>
      </c>
      <c r="C742">
        <v>0.85570632134699998</v>
      </c>
      <c r="D742">
        <v>0.88189753067800003</v>
      </c>
    </row>
    <row r="743" spans="1:4" x14ac:dyDescent="0.2">
      <c r="A743" s="1">
        <v>1.31</v>
      </c>
      <c r="B743" s="2">
        <v>0.91666666666666663</v>
      </c>
      <c r="C743">
        <v>0.794909032756</v>
      </c>
      <c r="D743">
        <v>0.86186799588999996</v>
      </c>
    </row>
    <row r="744" spans="1:4" x14ac:dyDescent="0.2">
      <c r="A744" s="1">
        <v>1.31</v>
      </c>
      <c r="B744" s="2">
        <v>0.95833333333333337</v>
      </c>
      <c r="C744">
        <v>0.66780889552599998</v>
      </c>
      <c r="D744">
        <v>0.871104644988</v>
      </c>
    </row>
    <row r="745" spans="1:4" x14ac:dyDescent="0.2">
      <c r="A745" s="1">
        <v>1.31</v>
      </c>
      <c r="B745" s="3">
        <v>1</v>
      </c>
      <c r="C745">
        <v>0.55627381868299997</v>
      </c>
      <c r="D745">
        <v>0.913263085019</v>
      </c>
    </row>
    <row r="746" spans="1:4" x14ac:dyDescent="0.2">
      <c r="A746" s="1">
        <v>2.0099999999999998</v>
      </c>
      <c r="B746" s="2">
        <v>4.1666666666666664E-2</v>
      </c>
      <c r="C746">
        <v>0.43674589852700002</v>
      </c>
      <c r="D746">
        <v>0.95169144651500004</v>
      </c>
    </row>
    <row r="747" spans="1:4" x14ac:dyDescent="0.2">
      <c r="A747" s="1">
        <v>2.0099999999999998</v>
      </c>
      <c r="B747" s="2">
        <v>8.3333333333333329E-2</v>
      </c>
      <c r="C747">
        <v>0.389430251826</v>
      </c>
      <c r="D747">
        <v>1.02940551162</v>
      </c>
    </row>
    <row r="748" spans="1:4" x14ac:dyDescent="0.2">
      <c r="A748" s="1">
        <v>2.0099999999999998</v>
      </c>
      <c r="B748" s="2">
        <v>0.125</v>
      </c>
      <c r="C748">
        <v>0.37588404346799997</v>
      </c>
      <c r="D748">
        <v>1.10821953917</v>
      </c>
    </row>
    <row r="749" spans="1:4" x14ac:dyDescent="0.2">
      <c r="A749" s="1">
        <v>2.0099999999999998</v>
      </c>
      <c r="B749" s="2">
        <v>0.16666666666666666</v>
      </c>
      <c r="C749">
        <v>0.37322774752299998</v>
      </c>
      <c r="D749">
        <v>1.1914006714900001</v>
      </c>
    </row>
    <row r="750" spans="1:4" x14ac:dyDescent="0.2">
      <c r="A750" s="1">
        <v>2.0099999999999998</v>
      </c>
      <c r="B750" s="2">
        <v>0.20833333333333334</v>
      </c>
      <c r="C750">
        <v>0.36462511574399997</v>
      </c>
      <c r="D750">
        <v>1.28204488561</v>
      </c>
    </row>
    <row r="751" spans="1:4" x14ac:dyDescent="0.2">
      <c r="A751" s="1">
        <v>2.0099999999999998</v>
      </c>
      <c r="B751" s="2">
        <v>0.25</v>
      </c>
      <c r="C751">
        <v>0.398508682813</v>
      </c>
      <c r="D751">
        <v>1.46719308352</v>
      </c>
    </row>
    <row r="752" spans="1:4" x14ac:dyDescent="0.2">
      <c r="A752" s="1">
        <v>2.0099999999999998</v>
      </c>
      <c r="B752" s="2">
        <v>0.29166666666666669</v>
      </c>
      <c r="C752">
        <v>0.48202550519300003</v>
      </c>
      <c r="D752">
        <v>2.07624230953</v>
      </c>
    </row>
    <row r="753" spans="1:4" x14ac:dyDescent="0.2">
      <c r="A753" s="1">
        <v>2.0099999999999998</v>
      </c>
      <c r="B753" s="2">
        <v>0.33333333333333331</v>
      </c>
      <c r="C753">
        <v>0.56861423037799996</v>
      </c>
      <c r="D753">
        <v>1.84817437092</v>
      </c>
    </row>
    <row r="754" spans="1:4" x14ac:dyDescent="0.2">
      <c r="A754" s="1">
        <v>2.0099999999999998</v>
      </c>
      <c r="B754" s="2">
        <v>0.375</v>
      </c>
      <c r="C754">
        <v>0.48709630435599999</v>
      </c>
      <c r="D754">
        <v>1.57840902438</v>
      </c>
    </row>
    <row r="755" spans="1:4" x14ac:dyDescent="0.2">
      <c r="A755" s="1">
        <v>2.0099999999999998</v>
      </c>
      <c r="B755" s="2">
        <v>0.41666666666666669</v>
      </c>
      <c r="C755">
        <v>0.38470759354799999</v>
      </c>
      <c r="D755">
        <v>1.1103037251200001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7538452270000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545556056300005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55689061099995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3565219980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57179143189999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1445915473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876099111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408411541199997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530430159699996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620853208799995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244413387999996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5810678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476183025900003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40171089613400002</v>
      </c>
    </row>
    <row r="770" spans="1:4" x14ac:dyDescent="0.2">
      <c r="A770" s="1">
        <v>2.02</v>
      </c>
      <c r="B770" s="2">
        <v>4.1666666666666664E-2</v>
      </c>
      <c r="C770">
        <v>0.421141391526</v>
      </c>
      <c r="D770">
        <v>0.46027014652199999</v>
      </c>
    </row>
    <row r="771" spans="1:4" x14ac:dyDescent="0.2">
      <c r="A771" s="1">
        <v>2.02</v>
      </c>
      <c r="B771" s="2">
        <v>8.3333333333333329E-2</v>
      </c>
      <c r="C771">
        <v>0.37670697383500001</v>
      </c>
      <c r="D771">
        <v>0.62871643607600003</v>
      </c>
    </row>
    <row r="772" spans="1:4" x14ac:dyDescent="0.2">
      <c r="A772" s="1">
        <v>2.02</v>
      </c>
      <c r="B772" s="2">
        <v>0.125</v>
      </c>
      <c r="C772">
        <v>0.36648061446399999</v>
      </c>
      <c r="D772">
        <v>0.81208125870100001</v>
      </c>
    </row>
    <row r="773" spans="1:4" x14ac:dyDescent="0.2">
      <c r="A773" s="1">
        <v>2.02</v>
      </c>
      <c r="B773" s="2">
        <v>0.16666666666666666</v>
      </c>
      <c r="C773">
        <v>0.36689185534099999</v>
      </c>
      <c r="D773">
        <v>0.991869386937</v>
      </c>
    </row>
    <row r="774" spans="1:4" x14ac:dyDescent="0.2">
      <c r="A774" s="1">
        <v>2.02</v>
      </c>
      <c r="B774" s="2">
        <v>0.20833333333333334</v>
      </c>
      <c r="C774">
        <v>0.36022896769899998</v>
      </c>
      <c r="D774">
        <v>1.1436082787099999</v>
      </c>
    </row>
    <row r="775" spans="1:4" x14ac:dyDescent="0.2">
      <c r="A775" s="1">
        <v>2.02</v>
      </c>
      <c r="B775" s="2">
        <v>0.25</v>
      </c>
      <c r="C775">
        <v>0.395505810387</v>
      </c>
      <c r="D775">
        <v>1.37266225116</v>
      </c>
    </row>
    <row r="776" spans="1:4" x14ac:dyDescent="0.2">
      <c r="A776" s="1">
        <v>2.02</v>
      </c>
      <c r="B776" s="2">
        <v>0.29166666666666669</v>
      </c>
      <c r="C776">
        <v>0.46960455942700002</v>
      </c>
      <c r="D776">
        <v>1.6851574863900001</v>
      </c>
    </row>
    <row r="777" spans="1:4" x14ac:dyDescent="0.2">
      <c r="A777" s="1">
        <v>2.02</v>
      </c>
      <c r="B777" s="2">
        <v>0.33333333333333331</v>
      </c>
      <c r="C777">
        <v>0.56464769189300001</v>
      </c>
      <c r="D777">
        <v>1.7233569395399999</v>
      </c>
    </row>
    <row r="778" spans="1:4" x14ac:dyDescent="0.2">
      <c r="A778" s="1">
        <v>2.02</v>
      </c>
      <c r="B778" s="2">
        <v>0.375</v>
      </c>
      <c r="C778">
        <v>0.48777388884099998</v>
      </c>
      <c r="D778">
        <v>1.59984243531</v>
      </c>
    </row>
    <row r="779" spans="1:4" x14ac:dyDescent="0.2">
      <c r="A779" s="1">
        <v>2.02</v>
      </c>
      <c r="B779" s="2">
        <v>0.41666666666666669</v>
      </c>
      <c r="C779">
        <v>0.389865336103</v>
      </c>
      <c r="D779">
        <v>1.2728184706900001</v>
      </c>
    </row>
    <row r="780" spans="1:4" x14ac:dyDescent="0.2">
      <c r="A780" s="1">
        <v>2.02</v>
      </c>
      <c r="B780" s="2">
        <v>0.45833333333333331</v>
      </c>
      <c r="C780">
        <v>0.37496749921200001</v>
      </c>
      <c r="D780">
        <v>0.91236762992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29295395099998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699912099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602757726499997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96378877600003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790597547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137994586899998</v>
      </c>
    </row>
    <row r="787" spans="1:4" x14ac:dyDescent="0.2">
      <c r="A787" s="1">
        <v>2.02</v>
      </c>
      <c r="B787" s="2">
        <v>0.75</v>
      </c>
      <c r="C787">
        <v>0.67347823832099996</v>
      </c>
      <c r="D787">
        <v>1.25838356502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733226670799997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724926072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515218047999997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857973160899995</v>
      </c>
    </row>
    <row r="792" spans="1:4" x14ac:dyDescent="0.2">
      <c r="A792" s="1">
        <v>2.02</v>
      </c>
      <c r="B792" s="2">
        <v>0.95833333333333337</v>
      </c>
      <c r="C792">
        <v>0.66143369409499997</v>
      </c>
      <c r="D792">
        <v>0.62584735108099998</v>
      </c>
    </row>
    <row r="793" spans="1:4" x14ac:dyDescent="0.2">
      <c r="A793" s="1">
        <v>2.02</v>
      </c>
      <c r="B793" s="3">
        <v>1</v>
      </c>
      <c r="C793">
        <v>0.55212059249500001</v>
      </c>
      <c r="D793">
        <v>0.68067127459700005</v>
      </c>
    </row>
    <row r="794" spans="1:4" x14ac:dyDescent="0.2">
      <c r="A794" s="1">
        <v>2.0299999999999998</v>
      </c>
      <c r="B794" s="2">
        <v>4.1666666666666664E-2</v>
      </c>
      <c r="C794">
        <v>0.42984931037099999</v>
      </c>
      <c r="D794">
        <v>0.73452451881500003</v>
      </c>
    </row>
    <row r="795" spans="1:4" x14ac:dyDescent="0.2">
      <c r="A795" s="1">
        <v>2.0299999999999998</v>
      </c>
      <c r="B795" s="2">
        <v>8.3333333333333329E-2</v>
      </c>
      <c r="C795">
        <v>0.38336377805900002</v>
      </c>
      <c r="D795">
        <v>0.83836644878599997</v>
      </c>
    </row>
    <row r="796" spans="1:4" x14ac:dyDescent="0.2">
      <c r="A796" s="1">
        <v>2.0299999999999998</v>
      </c>
      <c r="B796" s="2">
        <v>0.125</v>
      </c>
      <c r="C796">
        <v>0.37062787743499997</v>
      </c>
      <c r="D796">
        <v>0.94269607615600004</v>
      </c>
    </row>
    <row r="797" spans="1:4" x14ac:dyDescent="0.2">
      <c r="A797" s="1">
        <v>2.0299999999999998</v>
      </c>
      <c r="B797" s="2">
        <v>0.16666666666666666</v>
      </c>
      <c r="C797">
        <v>0.368719977418</v>
      </c>
      <c r="D797">
        <v>1.0494478467499999</v>
      </c>
    </row>
    <row r="798" spans="1:4" x14ac:dyDescent="0.2">
      <c r="A798" s="1">
        <v>2.0299999999999998</v>
      </c>
      <c r="B798" s="2">
        <v>0.20833333333333334</v>
      </c>
      <c r="C798">
        <v>0.36112876299800001</v>
      </c>
      <c r="D798">
        <v>1.17195628968</v>
      </c>
    </row>
    <row r="799" spans="1:4" x14ac:dyDescent="0.2">
      <c r="A799" s="1">
        <v>2.0299999999999998</v>
      </c>
      <c r="B799" s="2">
        <v>0.25</v>
      </c>
      <c r="C799">
        <v>0.39588963200799998</v>
      </c>
      <c r="D799">
        <v>1.38478518617</v>
      </c>
    </row>
    <row r="800" spans="1:4" x14ac:dyDescent="0.2">
      <c r="A800" s="1">
        <v>2.0299999999999998</v>
      </c>
      <c r="B800" s="2">
        <v>0.29166666666666669</v>
      </c>
      <c r="C800">
        <v>0.46990967370499998</v>
      </c>
      <c r="D800">
        <v>1.6948472992900001</v>
      </c>
    </row>
    <row r="801" spans="1:4" x14ac:dyDescent="0.2">
      <c r="A801" s="1">
        <v>2.0299999999999998</v>
      </c>
      <c r="B801" s="2">
        <v>0.33333333333333331</v>
      </c>
      <c r="C801">
        <v>0.57726253107900005</v>
      </c>
      <c r="D801">
        <v>2.1207289940099998</v>
      </c>
    </row>
    <row r="802" spans="1:4" x14ac:dyDescent="0.2">
      <c r="A802" s="1">
        <v>2.0299999999999998</v>
      </c>
      <c r="B802" s="2">
        <v>0.375</v>
      </c>
      <c r="C802">
        <v>0.49276919382200002</v>
      </c>
      <c r="D802">
        <v>1.75724516183</v>
      </c>
    </row>
    <row r="803" spans="1:4" x14ac:dyDescent="0.2">
      <c r="A803" s="1">
        <v>2.0299999999999998</v>
      </c>
      <c r="B803" s="2">
        <v>0.41666666666666669</v>
      </c>
      <c r="C803">
        <v>0.39174072932100001</v>
      </c>
      <c r="D803">
        <v>1.33195385089</v>
      </c>
    </row>
    <row r="804" spans="1:4" x14ac:dyDescent="0.2">
      <c r="A804" s="1">
        <v>2.0299999999999998</v>
      </c>
      <c r="B804" s="2">
        <v>0.45833333333333331</v>
      </c>
      <c r="C804">
        <v>0.37513259070400001</v>
      </c>
      <c r="D804">
        <v>0.91762857175300006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93389378799995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72105941719999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67048872799996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755893514399999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68959487799997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55963305000001</v>
      </c>
    </row>
    <row r="811" spans="1:4" x14ac:dyDescent="0.2">
      <c r="A811" s="1">
        <v>2.0299999999999998</v>
      </c>
      <c r="B811" s="2">
        <v>0.75</v>
      </c>
      <c r="C811">
        <v>0.66597570024999997</v>
      </c>
      <c r="D811">
        <v>1.02180387005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65222937659999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769505551500001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403113408099996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38490247799996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93783594900001</v>
      </c>
    </row>
    <row r="817" spans="1:4" x14ac:dyDescent="0.2">
      <c r="A817" s="1">
        <v>2.0299999999999998</v>
      </c>
      <c r="B817" s="3">
        <v>1</v>
      </c>
      <c r="C817">
        <v>0.54672547334900001</v>
      </c>
      <c r="D817">
        <v>0.51078865909799998</v>
      </c>
    </row>
    <row r="818" spans="1:4" x14ac:dyDescent="0.2">
      <c r="A818" s="1">
        <v>2.04</v>
      </c>
      <c r="B818" s="2">
        <v>4.1666666666666664E-2</v>
      </c>
      <c r="C818">
        <v>0.42637681682700002</v>
      </c>
      <c r="D818">
        <v>0.62464862142400002</v>
      </c>
    </row>
    <row r="819" spans="1:4" x14ac:dyDescent="0.2">
      <c r="A819" s="1">
        <v>2.04</v>
      </c>
      <c r="B819" s="2">
        <v>8.3333333333333329E-2</v>
      </c>
      <c r="C819">
        <v>0.38071988673099999</v>
      </c>
      <c r="D819">
        <v>0.75362882884899995</v>
      </c>
    </row>
    <row r="820" spans="1:4" x14ac:dyDescent="0.2">
      <c r="A820" s="1">
        <v>2.04</v>
      </c>
      <c r="B820" s="2">
        <v>0.125</v>
      </c>
      <c r="C820">
        <v>0.36881688519</v>
      </c>
      <c r="D820">
        <v>0.88571471344200003</v>
      </c>
    </row>
    <row r="821" spans="1:4" x14ac:dyDescent="0.2">
      <c r="A821" s="1">
        <v>2.04</v>
      </c>
      <c r="B821" s="2">
        <v>0.16666666666666666</v>
      </c>
      <c r="C821">
        <v>0.36728153510700001</v>
      </c>
      <c r="D821">
        <v>1.0051876961899999</v>
      </c>
    </row>
    <row r="822" spans="1:4" x14ac:dyDescent="0.2">
      <c r="A822" s="1">
        <v>2.04</v>
      </c>
      <c r="B822" s="2">
        <v>0.20833333333333334</v>
      </c>
      <c r="C822">
        <v>0.36106059567799997</v>
      </c>
      <c r="D822">
        <v>1.17341100857</v>
      </c>
    </row>
    <row r="823" spans="1:4" x14ac:dyDescent="0.2">
      <c r="A823" s="1">
        <v>2.04</v>
      </c>
      <c r="B823" s="2">
        <v>0.25</v>
      </c>
      <c r="C823">
        <v>0.397598284601</v>
      </c>
      <c r="D823">
        <v>1.4557517338099999</v>
      </c>
    </row>
    <row r="824" spans="1:4" x14ac:dyDescent="0.2">
      <c r="A824" s="1">
        <v>2.04</v>
      </c>
      <c r="B824" s="2">
        <v>0.29166666666666669</v>
      </c>
      <c r="C824">
        <v>0.48608709604700001</v>
      </c>
      <c r="D824">
        <v>2.2470136437099999</v>
      </c>
    </row>
    <row r="825" spans="1:4" x14ac:dyDescent="0.2">
      <c r="A825" s="1">
        <v>2.04</v>
      </c>
      <c r="B825" s="2">
        <v>0.33333333333333331</v>
      </c>
      <c r="C825">
        <v>0.57195833852099998</v>
      </c>
      <c r="D825">
        <v>1.9890933926200001</v>
      </c>
    </row>
    <row r="826" spans="1:4" x14ac:dyDescent="0.2">
      <c r="A826" s="1">
        <v>2.04</v>
      </c>
      <c r="B826" s="2">
        <v>0.375</v>
      </c>
      <c r="C826">
        <v>0.48879874608000001</v>
      </c>
      <c r="D826">
        <v>1.64444858938</v>
      </c>
    </row>
    <row r="827" spans="1:4" x14ac:dyDescent="0.2">
      <c r="A827" s="1">
        <v>2.04</v>
      </c>
      <c r="B827" s="2">
        <v>0.41666666666666669</v>
      </c>
      <c r="C827">
        <v>0.39072970953399999</v>
      </c>
      <c r="D827">
        <v>1.2944308974000001</v>
      </c>
    </row>
    <row r="828" spans="1:4" x14ac:dyDescent="0.2">
      <c r="A828" s="1">
        <v>2.04</v>
      </c>
      <c r="B828" s="2">
        <v>0.45833333333333331</v>
      </c>
      <c r="C828">
        <v>0.37712129854400001</v>
      </c>
      <c r="D828">
        <v>0.96827716692999999</v>
      </c>
    </row>
    <row r="829" spans="1:4" x14ac:dyDescent="0.2">
      <c r="A829" s="1">
        <v>2.04</v>
      </c>
      <c r="B829" s="2">
        <v>0.5</v>
      </c>
      <c r="C829">
        <v>0.37349659516</v>
      </c>
      <c r="D829">
        <v>0.80247026186699999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3831413602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807181810900001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7819782462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447879006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898517462599999</v>
      </c>
    </row>
    <row r="835" spans="1:4" x14ac:dyDescent="0.2">
      <c r="A835" s="1">
        <v>2.04</v>
      </c>
      <c r="B835" s="2">
        <v>0.75</v>
      </c>
      <c r="C835">
        <v>0.66844310072699997</v>
      </c>
      <c r="D835">
        <v>1.10315433685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44966717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77442442049999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80026544895899998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215044216800004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70061974488</v>
      </c>
    </row>
    <row r="841" spans="1:4" x14ac:dyDescent="0.2">
      <c r="A841" s="1">
        <v>2.04</v>
      </c>
      <c r="B841" s="3">
        <v>1</v>
      </c>
      <c r="C841">
        <v>0.54771358662799996</v>
      </c>
      <c r="D841">
        <v>0.54987623984599998</v>
      </c>
    </row>
    <row r="842" spans="1:4" x14ac:dyDescent="0.2">
      <c r="A842" s="1">
        <v>2.0499999999999998</v>
      </c>
      <c r="B842" s="2">
        <v>4.1666666666666664E-2</v>
      </c>
      <c r="C842">
        <v>0.42741758647299999</v>
      </c>
      <c r="D842">
        <v>0.65743733774599999</v>
      </c>
    </row>
    <row r="843" spans="1:4" x14ac:dyDescent="0.2">
      <c r="A843" s="1">
        <v>2.0499999999999998</v>
      </c>
      <c r="B843" s="2">
        <v>8.3333333333333329E-2</v>
      </c>
      <c r="C843">
        <v>0.381529434753</v>
      </c>
      <c r="D843">
        <v>0.77912938863400005</v>
      </c>
    </row>
    <row r="844" spans="1:4" x14ac:dyDescent="0.2">
      <c r="A844" s="1">
        <v>2.0499999999999998</v>
      </c>
      <c r="B844" s="2">
        <v>0.125</v>
      </c>
      <c r="C844">
        <v>0.36924712539600002</v>
      </c>
      <c r="D844">
        <v>0.89926826083400002</v>
      </c>
    </row>
    <row r="845" spans="1:4" x14ac:dyDescent="0.2">
      <c r="A845" s="1">
        <v>2.0499999999999998</v>
      </c>
      <c r="B845" s="2">
        <v>0.16666666666666666</v>
      </c>
      <c r="C845">
        <v>0.36756837841599999</v>
      </c>
      <c r="D845">
        <v>1.0142257541799999</v>
      </c>
    </row>
    <row r="846" spans="1:4" x14ac:dyDescent="0.2">
      <c r="A846" s="1">
        <v>2.0499999999999998</v>
      </c>
      <c r="B846" s="2">
        <v>0.20833333333333334</v>
      </c>
      <c r="C846">
        <v>0.36056349142400002</v>
      </c>
      <c r="D846">
        <v>1.1577648249100001</v>
      </c>
    </row>
    <row r="847" spans="1:4" x14ac:dyDescent="0.2">
      <c r="A847" s="1">
        <v>2.0499999999999998</v>
      </c>
      <c r="B847" s="2">
        <v>0.25</v>
      </c>
      <c r="C847">
        <v>0.39597331703700001</v>
      </c>
      <c r="D847">
        <v>1.40460649646</v>
      </c>
    </row>
    <row r="848" spans="1:4" x14ac:dyDescent="0.2">
      <c r="A848" s="1">
        <v>2.0499999999999998</v>
      </c>
      <c r="B848" s="2">
        <v>0.29166666666666669</v>
      </c>
      <c r="C848">
        <v>0.48247585090299999</v>
      </c>
      <c r="D848">
        <v>2.1333533011500001</v>
      </c>
    </row>
    <row r="849" spans="1:4" x14ac:dyDescent="0.2">
      <c r="A849" s="1">
        <v>2.0499999999999998</v>
      </c>
      <c r="B849" s="2">
        <v>0.33333333333333331</v>
      </c>
      <c r="C849">
        <v>0.56831116183999997</v>
      </c>
      <c r="D849">
        <v>1.87431069917</v>
      </c>
    </row>
    <row r="850" spans="1:4" x14ac:dyDescent="0.2">
      <c r="A850" s="1">
        <v>2.0499999999999998</v>
      </c>
      <c r="B850" s="2">
        <v>0.375</v>
      </c>
      <c r="C850">
        <v>0.48469158649999999</v>
      </c>
      <c r="D850">
        <v>1.5151745487299999</v>
      </c>
    </row>
    <row r="851" spans="1:4" x14ac:dyDescent="0.2">
      <c r="A851" s="1">
        <v>2.0499999999999998</v>
      </c>
      <c r="B851" s="2">
        <v>0.41666666666666669</v>
      </c>
      <c r="C851">
        <v>0.38707455125399998</v>
      </c>
      <c r="D851">
        <v>1.1793819272099999</v>
      </c>
    </row>
    <row r="852" spans="1:4" x14ac:dyDescent="0.2">
      <c r="A852" s="1">
        <v>2.0499999999999998</v>
      </c>
      <c r="B852" s="2">
        <v>0.45833333333333331</v>
      </c>
      <c r="C852">
        <v>0.37302223661200001</v>
      </c>
      <c r="D852">
        <v>0.83923816530299999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19868377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327850301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800024010700004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78486726189999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4616733379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928835491400001</v>
      </c>
    </row>
    <row r="859" spans="1:4" x14ac:dyDescent="0.2">
      <c r="A859" s="1">
        <v>2.0499999999999998</v>
      </c>
      <c r="B859" s="2">
        <v>0.75</v>
      </c>
      <c r="C859">
        <v>0.67238174092299996</v>
      </c>
      <c r="D859">
        <v>1.2273224594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97688017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82930124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74265063600003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51214124799999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80377117600001</v>
      </c>
    </row>
    <row r="865" spans="1:4" x14ac:dyDescent="0.2">
      <c r="A865" s="1">
        <v>2.0499999999999998</v>
      </c>
      <c r="B865" s="3">
        <v>1</v>
      </c>
      <c r="C865">
        <v>0.54537074734799995</v>
      </c>
      <c r="D865">
        <v>0.47567868477899999</v>
      </c>
    </row>
    <row r="866" spans="1:4" x14ac:dyDescent="0.2">
      <c r="A866" s="1">
        <v>2.06</v>
      </c>
      <c r="B866" s="2">
        <v>4.1666666666666664E-2</v>
      </c>
      <c r="C866">
        <v>0.42137416787100002</v>
      </c>
      <c r="D866">
        <v>0.46764656277599997</v>
      </c>
    </row>
    <row r="867" spans="1:4" x14ac:dyDescent="0.2">
      <c r="A867" s="1">
        <v>2.06</v>
      </c>
      <c r="B867" s="2">
        <v>8.3333333333333329E-2</v>
      </c>
      <c r="C867">
        <v>0.37462955853000002</v>
      </c>
      <c r="D867">
        <v>0.56331330691600001</v>
      </c>
    </row>
    <row r="868" spans="1:4" x14ac:dyDescent="0.2">
      <c r="A868" s="1">
        <v>2.06</v>
      </c>
      <c r="B868" s="2">
        <v>0.125</v>
      </c>
      <c r="C868">
        <v>0.36154232260399999</v>
      </c>
      <c r="D868">
        <v>0.65657432925699999</v>
      </c>
    </row>
    <row r="869" spans="1:4" x14ac:dyDescent="0.2">
      <c r="A869" s="1">
        <v>2.06</v>
      </c>
      <c r="B869" s="2">
        <v>0.16666666666666666</v>
      </c>
      <c r="C869">
        <v>0.35919351138299999</v>
      </c>
      <c r="D869">
        <v>0.74944189547499995</v>
      </c>
    </row>
    <row r="870" spans="1:4" x14ac:dyDescent="0.2">
      <c r="A870" s="1">
        <v>2.06</v>
      </c>
      <c r="B870" s="2">
        <v>0.20833333333333334</v>
      </c>
      <c r="C870">
        <v>0.350640512919</v>
      </c>
      <c r="D870">
        <v>0.84167360517699996</v>
      </c>
    </row>
    <row r="871" spans="1:4" x14ac:dyDescent="0.2">
      <c r="A871" s="1">
        <v>2.06</v>
      </c>
      <c r="B871" s="2">
        <v>0.25</v>
      </c>
      <c r="C871">
        <v>0.38449172797600001</v>
      </c>
      <c r="D871">
        <v>1.02591226429</v>
      </c>
    </row>
    <row r="872" spans="1:4" x14ac:dyDescent="0.2">
      <c r="A872" s="1">
        <v>2.06</v>
      </c>
      <c r="B872" s="2">
        <v>0.29166666666666669</v>
      </c>
      <c r="C872">
        <v>0.457612324992</v>
      </c>
      <c r="D872">
        <v>1.30775517431</v>
      </c>
    </row>
    <row r="873" spans="1:4" x14ac:dyDescent="0.2">
      <c r="A873" s="1">
        <v>2.06</v>
      </c>
      <c r="B873" s="2">
        <v>0.33333333333333331</v>
      </c>
      <c r="C873">
        <v>0.561129611187</v>
      </c>
      <c r="D873">
        <v>1.61286756028</v>
      </c>
    </row>
    <row r="874" spans="1:4" x14ac:dyDescent="0.2">
      <c r="A874" s="1">
        <v>2.06</v>
      </c>
      <c r="B874" s="2">
        <v>0.375</v>
      </c>
      <c r="C874">
        <v>0.48149261941999999</v>
      </c>
      <c r="D874">
        <v>1.40231018036</v>
      </c>
    </row>
    <row r="875" spans="1:4" x14ac:dyDescent="0.2">
      <c r="A875" s="1">
        <v>2.06</v>
      </c>
      <c r="B875" s="2">
        <v>0.41666666666666669</v>
      </c>
      <c r="C875">
        <v>0.39092388073000001</v>
      </c>
      <c r="D875">
        <v>1.3064010927</v>
      </c>
    </row>
    <row r="876" spans="1:4" x14ac:dyDescent="0.2">
      <c r="A876" s="1">
        <v>2.06</v>
      </c>
      <c r="B876" s="2">
        <v>0.45833333333333331</v>
      </c>
      <c r="C876">
        <v>0.37878527863099998</v>
      </c>
      <c r="D876">
        <v>1.0328080136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08778839499995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569311757500001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40726979400002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2329042799997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484509209999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217620626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421966692400004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551083290799998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678617790200005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285601328700001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21264253499999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900927288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13499355799997</v>
      </c>
    </row>
    <row r="890" spans="1:4" x14ac:dyDescent="0.2">
      <c r="A890" s="1">
        <v>2.0699999999999998</v>
      </c>
      <c r="B890" s="2">
        <v>4.1666666666666664E-2</v>
      </c>
      <c r="C890">
        <v>0.41691440513200001</v>
      </c>
      <c r="D890">
        <v>0.32714583409100001</v>
      </c>
    </row>
    <row r="891" spans="1:4" x14ac:dyDescent="0.2">
      <c r="A891" s="1">
        <v>2.0699999999999998</v>
      </c>
      <c r="B891" s="2">
        <v>8.3333333333333329E-2</v>
      </c>
      <c r="C891">
        <v>0.37158372257599998</v>
      </c>
      <c r="D891">
        <v>0.46739388803499998</v>
      </c>
    </row>
    <row r="892" spans="1:4" x14ac:dyDescent="0.2">
      <c r="A892" s="1">
        <v>2.0699999999999998</v>
      </c>
      <c r="B892" s="2">
        <v>0.125</v>
      </c>
      <c r="C892">
        <v>0.361457717352</v>
      </c>
      <c r="D892">
        <v>0.65391244557600003</v>
      </c>
    </row>
    <row r="893" spans="1:4" x14ac:dyDescent="0.2">
      <c r="A893" s="1">
        <v>2.0699999999999998</v>
      </c>
      <c r="B893" s="2">
        <v>0.16666666666666666</v>
      </c>
      <c r="C893">
        <v>0.36222010213700001</v>
      </c>
      <c r="D893">
        <v>0.84476163850200003</v>
      </c>
    </row>
    <row r="894" spans="1:4" x14ac:dyDescent="0.2">
      <c r="A894" s="1">
        <v>2.0699999999999998</v>
      </c>
      <c r="B894" s="2">
        <v>0.20833333333333334</v>
      </c>
      <c r="C894">
        <v>0.35530974666499998</v>
      </c>
      <c r="D894">
        <v>0.98872839697899995</v>
      </c>
    </row>
    <row r="895" spans="1:4" x14ac:dyDescent="0.2">
      <c r="A895" s="1">
        <v>2.0699999999999998</v>
      </c>
      <c r="B895" s="2">
        <v>0.25</v>
      </c>
      <c r="C895">
        <v>0.39043963560099998</v>
      </c>
      <c r="D895">
        <v>1.21325034176</v>
      </c>
    </row>
    <row r="896" spans="1:4" x14ac:dyDescent="0.2">
      <c r="A896" s="1">
        <v>2.0699999999999998</v>
      </c>
      <c r="B896" s="2">
        <v>0.29166666666666669</v>
      </c>
      <c r="C896">
        <v>0.47426091052300001</v>
      </c>
      <c r="D896">
        <v>1.8321167761599999</v>
      </c>
    </row>
    <row r="897" spans="1:4" x14ac:dyDescent="0.2">
      <c r="A897" s="1">
        <v>2.0699999999999998</v>
      </c>
      <c r="B897" s="2">
        <v>0.33333333333333331</v>
      </c>
      <c r="C897">
        <v>0.56272255931899995</v>
      </c>
      <c r="D897">
        <v>1.6630860901</v>
      </c>
    </row>
    <row r="898" spans="1:4" x14ac:dyDescent="0.2">
      <c r="A898" s="1">
        <v>2.0699999999999998</v>
      </c>
      <c r="B898" s="2">
        <v>0.375</v>
      </c>
      <c r="C898">
        <v>0.48729931587199998</v>
      </c>
      <c r="D898">
        <v>1.58522918773</v>
      </c>
    </row>
    <row r="899" spans="1:4" x14ac:dyDescent="0.2">
      <c r="A899" s="1">
        <v>2.0699999999999998</v>
      </c>
      <c r="B899" s="2">
        <v>0.41666666666666669</v>
      </c>
      <c r="C899">
        <v>0.39726786747199999</v>
      </c>
      <c r="D899">
        <v>1.5062345130599999</v>
      </c>
    </row>
    <row r="900" spans="1:4" x14ac:dyDescent="0.2">
      <c r="A900" s="1">
        <v>2.0699999999999998</v>
      </c>
      <c r="B900" s="2">
        <v>0.45833333333333331</v>
      </c>
      <c r="C900">
        <v>0.38755015094799999</v>
      </c>
      <c r="D900">
        <v>1.3088760661500001</v>
      </c>
    </row>
    <row r="901" spans="1:4" x14ac:dyDescent="0.2">
      <c r="A901" s="1">
        <v>2.0699999999999998</v>
      </c>
      <c r="B901" s="2">
        <v>0.5</v>
      </c>
      <c r="C901">
        <v>0.38197456012199998</v>
      </c>
      <c r="D901">
        <v>1.0832561375300001</v>
      </c>
    </row>
    <row r="902" spans="1:4" x14ac:dyDescent="0.2">
      <c r="A902" s="1">
        <v>2.0699999999999998</v>
      </c>
      <c r="B902" s="2">
        <v>0.54166666666666663</v>
      </c>
      <c r="C902">
        <v>0.37482736220399998</v>
      </c>
      <c r="D902">
        <v>0.90318823896900002</v>
      </c>
    </row>
    <row r="903" spans="1:4" x14ac:dyDescent="0.2">
      <c r="A903" s="1">
        <v>2.0699999999999998</v>
      </c>
      <c r="B903" s="2">
        <v>0.58333333333333337</v>
      </c>
      <c r="C903">
        <v>0.37960284842699998</v>
      </c>
      <c r="D903">
        <v>0.76748973959599998</v>
      </c>
    </row>
    <row r="904" spans="1:4" x14ac:dyDescent="0.2">
      <c r="A904" s="1">
        <v>2.0699999999999998</v>
      </c>
      <c r="B904" s="2">
        <v>0.625</v>
      </c>
      <c r="C904">
        <v>0.39179727913099999</v>
      </c>
      <c r="D904">
        <v>0.65185367263100003</v>
      </c>
    </row>
    <row r="905" spans="1:4" x14ac:dyDescent="0.2">
      <c r="A905" s="1">
        <v>2.0699999999999998</v>
      </c>
      <c r="B905" s="2">
        <v>0.66666666666666663</v>
      </c>
      <c r="C905">
        <v>0.41579322009000003</v>
      </c>
      <c r="D905">
        <v>0.64986382213799998</v>
      </c>
    </row>
    <row r="906" spans="1:4" x14ac:dyDescent="0.2">
      <c r="A906" s="1">
        <v>2.0699999999999998</v>
      </c>
      <c r="B906" s="2">
        <v>0.70833333333333337</v>
      </c>
      <c r="C906">
        <v>0.50386299303199999</v>
      </c>
      <c r="D906">
        <v>0.72523666597500003</v>
      </c>
    </row>
    <row r="907" spans="1:4" x14ac:dyDescent="0.2">
      <c r="A907" s="1">
        <v>2.0699999999999998</v>
      </c>
      <c r="B907" s="2">
        <v>0.75</v>
      </c>
      <c r="C907">
        <v>0.67264918261499995</v>
      </c>
      <c r="D907">
        <v>1.23278168305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1999500800003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6286925699999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242099343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28091510100005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636987146199998</v>
      </c>
    </row>
    <row r="913" spans="1:4" x14ac:dyDescent="0.2">
      <c r="A913" s="1">
        <v>2.0699999999999998</v>
      </c>
      <c r="B913" s="3">
        <v>1</v>
      </c>
      <c r="C913">
        <v>0.545656397026</v>
      </c>
      <c r="D913">
        <v>0.47693855703100002</v>
      </c>
    </row>
    <row r="914" spans="1:4" x14ac:dyDescent="0.2">
      <c r="A914" s="1">
        <v>2.08</v>
      </c>
      <c r="B914" s="2">
        <v>4.1666666666666664E-2</v>
      </c>
      <c r="C914">
        <v>0.42304042001600001</v>
      </c>
      <c r="D914">
        <v>0.52013641088700002</v>
      </c>
    </row>
    <row r="915" spans="1:4" x14ac:dyDescent="0.2">
      <c r="A915" s="1">
        <v>2.08</v>
      </c>
      <c r="B915" s="2">
        <v>8.3333333333333329E-2</v>
      </c>
      <c r="C915">
        <v>0.37540792577100002</v>
      </c>
      <c r="D915">
        <v>0.58783299778700004</v>
      </c>
    </row>
    <row r="916" spans="1:4" x14ac:dyDescent="0.2">
      <c r="A916" s="1">
        <v>2.08</v>
      </c>
      <c r="B916" s="2">
        <v>0.125</v>
      </c>
      <c r="C916">
        <v>0.36143643117099999</v>
      </c>
      <c r="D916">
        <v>0.65324418410499996</v>
      </c>
    </row>
    <row r="917" spans="1:4" x14ac:dyDescent="0.2">
      <c r="A917" s="1">
        <v>2.08</v>
      </c>
      <c r="B917" s="2">
        <v>0.16666666666666666</v>
      </c>
      <c r="C917">
        <v>0.35801872421499997</v>
      </c>
      <c r="D917">
        <v>0.71244951298199999</v>
      </c>
    </row>
    <row r="918" spans="1:4" x14ac:dyDescent="0.2">
      <c r="A918" s="1">
        <v>2.08</v>
      </c>
      <c r="B918" s="2">
        <v>0.20833333333333334</v>
      </c>
      <c r="C918">
        <v>0.35003900932699999</v>
      </c>
      <c r="D918">
        <v>0.82274129740199997</v>
      </c>
    </row>
    <row r="919" spans="1:4" x14ac:dyDescent="0.2">
      <c r="A919" s="1">
        <v>2.08</v>
      </c>
      <c r="B919" s="2">
        <v>0.25</v>
      </c>
      <c r="C919">
        <v>0.38492642153200002</v>
      </c>
      <c r="D919">
        <v>1.0396380483900001</v>
      </c>
    </row>
    <row r="920" spans="1:4" x14ac:dyDescent="0.2">
      <c r="A920" s="1">
        <v>2.08</v>
      </c>
      <c r="B920" s="2">
        <v>0.29166666666666669</v>
      </c>
      <c r="C920">
        <v>0.46788459668100002</v>
      </c>
      <c r="D920">
        <v>1.63134355792</v>
      </c>
    </row>
    <row r="921" spans="1:4" x14ac:dyDescent="0.2">
      <c r="A921" s="1">
        <v>2.08</v>
      </c>
      <c r="B921" s="2">
        <v>0.33333333333333331</v>
      </c>
      <c r="C921">
        <v>0.55575734129800003</v>
      </c>
      <c r="D921">
        <v>1.4437712572100001</v>
      </c>
    </row>
    <row r="922" spans="1:4" x14ac:dyDescent="0.2">
      <c r="A922" s="1">
        <v>2.08</v>
      </c>
      <c r="B922" s="2">
        <v>0.375</v>
      </c>
      <c r="C922">
        <v>0.47670034882500001</v>
      </c>
      <c r="D922">
        <v>1.2514733337399999</v>
      </c>
    </row>
    <row r="923" spans="1:4" x14ac:dyDescent="0.2">
      <c r="A923" s="1">
        <v>2.08</v>
      </c>
      <c r="B923" s="2">
        <v>0.41666666666666669</v>
      </c>
      <c r="C923">
        <v>0.38556145681100001</v>
      </c>
      <c r="D923">
        <v>1.1375965240799999</v>
      </c>
    </row>
    <row r="924" spans="1:4" x14ac:dyDescent="0.2">
      <c r="A924" s="1">
        <v>2.08</v>
      </c>
      <c r="B924" s="2">
        <v>0.45833333333333331</v>
      </c>
      <c r="C924">
        <v>0.373723384943</v>
      </c>
      <c r="D924">
        <v>0.87345613801199995</v>
      </c>
    </row>
    <row r="925" spans="1:4" x14ac:dyDescent="0.2">
      <c r="A925" s="1">
        <v>2.08</v>
      </c>
      <c r="B925" s="2">
        <v>0.5</v>
      </c>
      <c r="C925">
        <v>0.37567002152599999</v>
      </c>
      <c r="D925">
        <v>0.88473015558900003</v>
      </c>
    </row>
    <row r="926" spans="1:4" x14ac:dyDescent="0.2">
      <c r="A926" s="1">
        <v>2.08</v>
      </c>
      <c r="B926" s="2">
        <v>0.54166666666666663</v>
      </c>
      <c r="C926">
        <v>0.37384058456399999</v>
      </c>
      <c r="D926">
        <v>0.87213166572800005</v>
      </c>
    </row>
    <row r="927" spans="1:4" x14ac:dyDescent="0.2">
      <c r="A927" s="1">
        <v>2.08</v>
      </c>
      <c r="B927" s="2">
        <v>0.58333333333333337</v>
      </c>
      <c r="C927">
        <v>0.37844054775300001</v>
      </c>
      <c r="D927">
        <v>0.73090323025199999</v>
      </c>
    </row>
    <row r="928" spans="1:4" x14ac:dyDescent="0.2">
      <c r="A928" s="1">
        <v>2.08</v>
      </c>
      <c r="B928" s="2">
        <v>0.625</v>
      </c>
      <c r="C928">
        <v>0.38976151310599999</v>
      </c>
      <c r="D928">
        <v>0.58775714752899999</v>
      </c>
    </row>
    <row r="929" spans="1:4" x14ac:dyDescent="0.2">
      <c r="A929" s="1">
        <v>2.08</v>
      </c>
      <c r="B929" s="2">
        <v>0.66666666666666663</v>
      </c>
      <c r="C929">
        <v>0.41459014334099997</v>
      </c>
      <c r="D929">
        <v>0.611991735338</v>
      </c>
    </row>
    <row r="930" spans="1:4" x14ac:dyDescent="0.2">
      <c r="A930" s="1">
        <v>2.08</v>
      </c>
      <c r="B930" s="2">
        <v>0.70833333333333337</v>
      </c>
      <c r="C930">
        <v>0.50378269378499996</v>
      </c>
      <c r="D930">
        <v>0.72272701566200004</v>
      </c>
    </row>
    <row r="931" spans="1:4" x14ac:dyDescent="0.2">
      <c r="A931" s="1">
        <v>2.08</v>
      </c>
      <c r="B931" s="2">
        <v>0.75</v>
      </c>
      <c r="C931">
        <v>0.67486758508599998</v>
      </c>
      <c r="D931">
        <v>1.30267104631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8377514157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85020941099997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566835183799995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888380776900001</v>
      </c>
    </row>
    <row r="936" spans="1:4" x14ac:dyDescent="0.2">
      <c r="A936" s="1">
        <v>2.08</v>
      </c>
      <c r="B936" s="2">
        <v>0.95833333333333337</v>
      </c>
      <c r="C936">
        <v>0.66028050513000003</v>
      </c>
      <c r="D936">
        <v>0.58978345605799998</v>
      </c>
    </row>
    <row r="937" spans="1:4" x14ac:dyDescent="0.2">
      <c r="A937" s="1">
        <v>2.08</v>
      </c>
      <c r="B937" s="3">
        <v>1</v>
      </c>
      <c r="C937">
        <v>0.55030057419</v>
      </c>
      <c r="D937">
        <v>0.62347272868199999</v>
      </c>
    </row>
    <row r="938" spans="1:4" x14ac:dyDescent="0.2">
      <c r="A938" s="1">
        <v>2.09</v>
      </c>
      <c r="B938" s="2">
        <v>4.1666666666666664E-2</v>
      </c>
      <c r="C938">
        <v>0.428340191185</v>
      </c>
      <c r="D938">
        <v>0.68704878271000003</v>
      </c>
    </row>
    <row r="939" spans="1:4" x14ac:dyDescent="0.2">
      <c r="A939" s="1">
        <v>2.09</v>
      </c>
      <c r="B939" s="2">
        <v>8.3333333333333329E-2</v>
      </c>
      <c r="C939">
        <v>0.38186909011499998</v>
      </c>
      <c r="D939">
        <v>0.79131748150699999</v>
      </c>
    </row>
    <row r="940" spans="1:4" x14ac:dyDescent="0.2">
      <c r="A940" s="1">
        <v>2.09</v>
      </c>
      <c r="B940" s="2">
        <v>0.125</v>
      </c>
      <c r="C940">
        <v>0.369256801124</v>
      </c>
      <c r="D940">
        <v>0.899533666781</v>
      </c>
    </row>
    <row r="941" spans="1:4" x14ac:dyDescent="0.2">
      <c r="A941" s="1">
        <v>2.09</v>
      </c>
      <c r="B941" s="2">
        <v>0.16666666666666666</v>
      </c>
      <c r="C941">
        <v>0.36741914098099998</v>
      </c>
      <c r="D941">
        <v>1.00849981507</v>
      </c>
    </row>
    <row r="942" spans="1:4" x14ac:dyDescent="0.2">
      <c r="A942" s="1">
        <v>2.09</v>
      </c>
      <c r="B942" s="2">
        <v>0.20833333333333334</v>
      </c>
      <c r="C942">
        <v>0.36033960598600001</v>
      </c>
      <c r="D942">
        <v>1.14714297044</v>
      </c>
    </row>
    <row r="943" spans="1:4" x14ac:dyDescent="0.2">
      <c r="A943" s="1">
        <v>2.09</v>
      </c>
      <c r="B943" s="2">
        <v>0.25</v>
      </c>
      <c r="C943">
        <v>0.39561995501000002</v>
      </c>
      <c r="D943">
        <v>1.3764230265499999</v>
      </c>
    </row>
    <row r="944" spans="1:4" x14ac:dyDescent="0.2">
      <c r="A944" s="1">
        <v>2.09</v>
      </c>
      <c r="B944" s="2">
        <v>0.29166666666666669</v>
      </c>
      <c r="C944">
        <v>0.47025381082000001</v>
      </c>
      <c r="D944">
        <v>1.70598549554</v>
      </c>
    </row>
    <row r="945" spans="1:4" x14ac:dyDescent="0.2">
      <c r="A945" s="1">
        <v>2.09</v>
      </c>
      <c r="B945" s="2">
        <v>0.33333333333333331</v>
      </c>
      <c r="C945">
        <v>0.56281729603800001</v>
      </c>
      <c r="D945">
        <v>1.6661429166999999</v>
      </c>
    </row>
    <row r="946" spans="1:4" x14ac:dyDescent="0.2">
      <c r="A946" s="1">
        <v>2.09</v>
      </c>
      <c r="B946" s="2">
        <v>0.375</v>
      </c>
      <c r="C946">
        <v>0.48123347611599998</v>
      </c>
      <c r="D946">
        <v>1.39426508959</v>
      </c>
    </row>
    <row r="947" spans="1:4" x14ac:dyDescent="0.2">
      <c r="A947" s="1">
        <v>2.09</v>
      </c>
      <c r="B947" s="2">
        <v>0.41666666666666669</v>
      </c>
      <c r="C947">
        <v>0.38085226037800002</v>
      </c>
      <c r="D947">
        <v>0.98931463282200005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013491558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7275541999998</v>
      </c>
    </row>
    <row r="950" spans="1:4" x14ac:dyDescent="0.2">
      <c r="A950" s="1">
        <v>2.09</v>
      </c>
      <c r="B950" s="2">
        <v>0.54166666666666663</v>
      </c>
      <c r="C950">
        <v>0.36719368960100002</v>
      </c>
      <c r="D950">
        <v>0.66268572537600001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73267325300003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985069849699995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5349108980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206464568100001</v>
      </c>
    </row>
    <row r="955" spans="1:4" x14ac:dyDescent="0.2">
      <c r="A955" s="1">
        <v>2.09</v>
      </c>
      <c r="B955" s="2">
        <v>0.75</v>
      </c>
      <c r="C955">
        <v>0.66719892337800002</v>
      </c>
      <c r="D955">
        <v>1.0609106306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374098267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886734632000004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80679678700001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09684712399995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609899309899999</v>
      </c>
    </row>
    <row r="961" spans="1:4" x14ac:dyDescent="0.2">
      <c r="A961" s="1">
        <v>2.09</v>
      </c>
      <c r="B961" s="3">
        <v>1</v>
      </c>
      <c r="C961">
        <v>0.54550348164200002</v>
      </c>
      <c r="D961">
        <v>0.47240558304800001</v>
      </c>
    </row>
    <row r="962" spans="1:4" x14ac:dyDescent="0.2">
      <c r="A962" s="1">
        <v>2.1</v>
      </c>
      <c r="B962" s="2">
        <v>4.1666666666666664E-2</v>
      </c>
      <c r="C962">
        <v>0.42277722838300003</v>
      </c>
      <c r="D962">
        <v>0.511857334321</v>
      </c>
    </row>
    <row r="963" spans="1:4" x14ac:dyDescent="0.2">
      <c r="A963" s="1">
        <v>2.1</v>
      </c>
      <c r="B963" s="2">
        <v>8.3333333333333329E-2</v>
      </c>
      <c r="C963">
        <v>0.37680684140300003</v>
      </c>
      <c r="D963">
        <v>0.63189301424800004</v>
      </c>
    </row>
    <row r="964" spans="1:4" x14ac:dyDescent="0.2">
      <c r="A964" s="1">
        <v>2.1</v>
      </c>
      <c r="B964" s="2">
        <v>0.125</v>
      </c>
      <c r="C964">
        <v>0.36512190088899998</v>
      </c>
      <c r="D964">
        <v>0.76931385705999999</v>
      </c>
    </row>
    <row r="965" spans="1:4" x14ac:dyDescent="0.2">
      <c r="A965" s="1">
        <v>2.1</v>
      </c>
      <c r="B965" s="2">
        <v>0.16666666666666666</v>
      </c>
      <c r="C965">
        <v>0.36426119911100002</v>
      </c>
      <c r="D965">
        <v>0.90904761751300001</v>
      </c>
    </row>
    <row r="966" spans="1:4" x14ac:dyDescent="0.2">
      <c r="A966" s="1">
        <v>2.1</v>
      </c>
      <c r="B966" s="2">
        <v>0.20833333333333334</v>
      </c>
      <c r="C966">
        <v>0.35694868469399998</v>
      </c>
      <c r="D966">
        <v>1.0403548230699999</v>
      </c>
    </row>
    <row r="967" spans="1:4" x14ac:dyDescent="0.2">
      <c r="A967" s="1">
        <v>2.1</v>
      </c>
      <c r="B967" s="2">
        <v>0.25</v>
      </c>
      <c r="C967">
        <v>0.391895017771</v>
      </c>
      <c r="D967">
        <v>1.2591214772099999</v>
      </c>
    </row>
    <row r="968" spans="1:4" x14ac:dyDescent="0.2">
      <c r="A968" s="1">
        <v>2.1</v>
      </c>
      <c r="B968" s="2">
        <v>0.29166666666666669</v>
      </c>
      <c r="C968">
        <v>0.47663044708399999</v>
      </c>
      <c r="D968">
        <v>1.9068248167499999</v>
      </c>
    </row>
    <row r="969" spans="1:4" x14ac:dyDescent="0.2">
      <c r="A969" s="1">
        <v>2.1</v>
      </c>
      <c r="B969" s="2">
        <v>0.33333333333333331</v>
      </c>
      <c r="C969">
        <v>0.56423269440900004</v>
      </c>
      <c r="D969">
        <v>1.71073994415</v>
      </c>
    </row>
    <row r="970" spans="1:4" x14ac:dyDescent="0.2">
      <c r="A970" s="1">
        <v>2.1</v>
      </c>
      <c r="B970" s="2">
        <v>0.375</v>
      </c>
      <c r="C970">
        <v>0.48857941899399998</v>
      </c>
      <c r="D970">
        <v>1.6256319073100001</v>
      </c>
    </row>
    <row r="971" spans="1:4" x14ac:dyDescent="0.2">
      <c r="A971" s="1">
        <v>2.1</v>
      </c>
      <c r="B971" s="2">
        <v>0.41666666666666669</v>
      </c>
      <c r="C971">
        <v>0.39876135388700001</v>
      </c>
      <c r="D971">
        <v>1.5533452938300001</v>
      </c>
    </row>
    <row r="972" spans="1:4" x14ac:dyDescent="0.2">
      <c r="A972" s="1">
        <v>2.1</v>
      </c>
      <c r="B972" s="2">
        <v>0.45833333333333331</v>
      </c>
      <c r="C972">
        <v>0.38368464354499998</v>
      </c>
      <c r="D972">
        <v>1.1872032475700001</v>
      </c>
    </row>
    <row r="973" spans="1:4" x14ac:dyDescent="0.2">
      <c r="A973" s="1">
        <v>2.1</v>
      </c>
      <c r="B973" s="2">
        <v>0.5</v>
      </c>
      <c r="C973">
        <v>0.37521735754800001</v>
      </c>
      <c r="D973">
        <v>0.87050457813600002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96697217300002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702695039899997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638398900002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88216435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76269458399997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532792994799995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6334124982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7692392137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412618667100005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7557049637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671996201899995</v>
      </c>
    </row>
    <row r="985" spans="1:4" x14ac:dyDescent="0.2">
      <c r="A985" s="1">
        <v>2.1</v>
      </c>
      <c r="B985" s="3">
        <v>1</v>
      </c>
      <c r="C985">
        <v>0.54399260095799995</v>
      </c>
      <c r="D985">
        <v>0.42479551413599997</v>
      </c>
    </row>
    <row r="986" spans="1:4" x14ac:dyDescent="0.2">
      <c r="A986" s="1">
        <v>2.11</v>
      </c>
      <c r="B986" s="2">
        <v>4.1666666666666664E-2</v>
      </c>
      <c r="C986">
        <v>0.42095297231399997</v>
      </c>
      <c r="D986">
        <v>0.45387231597099997</v>
      </c>
    </row>
    <row r="987" spans="1:4" x14ac:dyDescent="0.2">
      <c r="A987" s="1">
        <v>2.11</v>
      </c>
      <c r="B987" s="2">
        <v>8.3333333333333329E-2</v>
      </c>
      <c r="C987">
        <v>0.374702070213</v>
      </c>
      <c r="D987">
        <v>0.56413114128999997</v>
      </c>
    </row>
    <row r="988" spans="1:4" x14ac:dyDescent="0.2">
      <c r="A988" s="1">
        <v>2.11</v>
      </c>
      <c r="B988" s="2">
        <v>0.125</v>
      </c>
      <c r="C988">
        <v>0.36279639997599999</v>
      </c>
      <c r="D988">
        <v>0.696127009252</v>
      </c>
    </row>
    <row r="989" spans="1:4" x14ac:dyDescent="0.2">
      <c r="A989" s="1">
        <v>2.11</v>
      </c>
      <c r="B989" s="2">
        <v>0.16666666666666666</v>
      </c>
      <c r="C989">
        <v>0.362007078328</v>
      </c>
      <c r="D989">
        <v>0.83909685848299997</v>
      </c>
    </row>
    <row r="990" spans="1:4" x14ac:dyDescent="0.2">
      <c r="A990" s="1">
        <v>2.11</v>
      </c>
      <c r="B990" s="2">
        <v>0.20833333333333334</v>
      </c>
      <c r="C990">
        <v>0.35497179494600001</v>
      </c>
      <c r="D990">
        <v>0.98169309647400005</v>
      </c>
    </row>
    <row r="991" spans="1:4" x14ac:dyDescent="0.2">
      <c r="A991" s="1">
        <v>2.11</v>
      </c>
      <c r="B991" s="2">
        <v>0.25</v>
      </c>
      <c r="C991">
        <v>0.39026508479499999</v>
      </c>
      <c r="D991">
        <v>1.2249287817100001</v>
      </c>
    </row>
    <row r="992" spans="1:4" x14ac:dyDescent="0.2">
      <c r="A992" s="1">
        <v>2.11</v>
      </c>
      <c r="B992" s="2">
        <v>0.29166666666666669</v>
      </c>
      <c r="C992">
        <v>0.46478220422799998</v>
      </c>
      <c r="D992">
        <v>1.5763372172200001</v>
      </c>
    </row>
    <row r="993" spans="1:4" x14ac:dyDescent="0.2">
      <c r="A993" s="1">
        <v>2.11</v>
      </c>
      <c r="B993" s="2">
        <v>0.33333333333333331</v>
      </c>
      <c r="C993">
        <v>0.57166958025699999</v>
      </c>
      <c r="D993">
        <v>1.9803182591699999</v>
      </c>
    </row>
    <row r="994" spans="1:4" x14ac:dyDescent="0.2">
      <c r="A994" s="1">
        <v>2.11</v>
      </c>
      <c r="B994" s="2">
        <v>0.375</v>
      </c>
      <c r="C994">
        <v>0.49058988464100001</v>
      </c>
      <c r="D994">
        <v>1.7011553322299999</v>
      </c>
    </row>
    <row r="995" spans="1:4" x14ac:dyDescent="0.2">
      <c r="A995" s="1">
        <v>2.11</v>
      </c>
      <c r="B995" s="2">
        <v>0.41666666666666669</v>
      </c>
      <c r="C995">
        <v>0.39926782949700002</v>
      </c>
      <c r="D995">
        <v>1.56358100911</v>
      </c>
    </row>
    <row r="996" spans="1:4" x14ac:dyDescent="0.2">
      <c r="A996" s="1">
        <v>2.11</v>
      </c>
      <c r="B996" s="2">
        <v>0.45833333333333331</v>
      </c>
      <c r="C996">
        <v>0.38524103032500001</v>
      </c>
      <c r="D996">
        <v>1.2242097234</v>
      </c>
    </row>
    <row r="997" spans="1:4" x14ac:dyDescent="0.2">
      <c r="A997" s="1">
        <v>2.11</v>
      </c>
      <c r="B997" s="2">
        <v>0.5</v>
      </c>
      <c r="C997">
        <v>0.37482593749999998</v>
      </c>
      <c r="D997">
        <v>0.844517163719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632058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683434216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67579036699999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1829710770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687909163499997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71383156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13611554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19491687300002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8986763382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088214968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58314081799999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62521067499998</v>
      </c>
    </row>
    <row r="1010" spans="1:4" x14ac:dyDescent="0.2">
      <c r="A1010" s="1">
        <v>2.12</v>
      </c>
      <c r="B1010" s="2">
        <v>4.1666666666666664E-2</v>
      </c>
      <c r="C1010">
        <v>0.41765393696800002</v>
      </c>
      <c r="D1010">
        <v>0.34998610185099999</v>
      </c>
    </row>
    <row r="1011" spans="1:4" x14ac:dyDescent="0.2">
      <c r="A1011" s="1">
        <v>2.12</v>
      </c>
      <c r="B1011" s="2">
        <v>8.3333333333333329E-2</v>
      </c>
      <c r="C1011">
        <v>0.37147669898199998</v>
      </c>
      <c r="D1011">
        <v>0.46255436714800002</v>
      </c>
    </row>
    <row r="1012" spans="1:4" x14ac:dyDescent="0.2">
      <c r="A1012" s="1">
        <v>2.12</v>
      </c>
      <c r="B1012" s="2">
        <v>0.125</v>
      </c>
      <c r="C1012">
        <v>0.35754048579600001</v>
      </c>
      <c r="D1012">
        <v>0.53060199140499997</v>
      </c>
    </row>
    <row r="1013" spans="1:4" x14ac:dyDescent="0.2">
      <c r="A1013" s="1">
        <v>2.12</v>
      </c>
      <c r="B1013" s="2">
        <v>0.16666666666666666</v>
      </c>
      <c r="C1013">
        <v>0.35503405926600001</v>
      </c>
      <c r="D1013">
        <v>0.61949483898900004</v>
      </c>
    </row>
    <row r="1014" spans="1:4" x14ac:dyDescent="0.2">
      <c r="A1014" s="1">
        <v>2.12</v>
      </c>
      <c r="B1014" s="2">
        <v>0.20833333333333334</v>
      </c>
      <c r="C1014">
        <v>0.34780937083899999</v>
      </c>
      <c r="D1014">
        <v>0.75612622869099999</v>
      </c>
    </row>
    <row r="1015" spans="1:4" x14ac:dyDescent="0.2">
      <c r="A1015" s="1">
        <v>2.12</v>
      </c>
      <c r="B1015" s="2">
        <v>0.25</v>
      </c>
      <c r="C1015">
        <v>0.38334102026200001</v>
      </c>
      <c r="D1015">
        <v>1.00686905568</v>
      </c>
    </row>
    <row r="1016" spans="1:4" x14ac:dyDescent="0.2">
      <c r="A1016" s="1">
        <v>2.12</v>
      </c>
      <c r="B1016" s="2">
        <v>0.29166666666666669</v>
      </c>
      <c r="C1016">
        <v>0.45830688929399999</v>
      </c>
      <c r="D1016">
        <v>1.37241087584</v>
      </c>
    </row>
    <row r="1017" spans="1:4" x14ac:dyDescent="0.2">
      <c r="A1017" s="1">
        <v>2.12</v>
      </c>
      <c r="B1017" s="2">
        <v>0.33333333333333331</v>
      </c>
      <c r="C1017">
        <v>0.56369619734900001</v>
      </c>
      <c r="D1017">
        <v>1.72921328556</v>
      </c>
    </row>
    <row r="1018" spans="1:4" x14ac:dyDescent="0.2">
      <c r="A1018" s="1">
        <v>2.12</v>
      </c>
      <c r="B1018" s="2">
        <v>0.375</v>
      </c>
      <c r="C1018">
        <v>0.48413534929199997</v>
      </c>
      <c r="D1018">
        <v>1.49788349822</v>
      </c>
    </row>
    <row r="1019" spans="1:4" x14ac:dyDescent="0.2">
      <c r="A1019" s="1">
        <v>2.12</v>
      </c>
      <c r="B1019" s="2">
        <v>0.41666666666666669</v>
      </c>
      <c r="C1019">
        <v>0.39179345909199997</v>
      </c>
      <c r="D1019">
        <v>1.3281911634700001</v>
      </c>
    </row>
    <row r="1020" spans="1:4" x14ac:dyDescent="0.2">
      <c r="A1020" s="1">
        <v>2.12</v>
      </c>
      <c r="B1020" s="2">
        <v>0.45833333333333331</v>
      </c>
      <c r="C1020">
        <v>0.38100066061100002</v>
      </c>
      <c r="D1020">
        <v>1.0906684313199999</v>
      </c>
    </row>
    <row r="1021" spans="1:4" x14ac:dyDescent="0.2">
      <c r="A1021" s="1">
        <v>2.12</v>
      </c>
      <c r="B1021" s="2">
        <v>0.5</v>
      </c>
      <c r="C1021">
        <v>0.37140894132699998</v>
      </c>
      <c r="D1021">
        <v>0.73690628357999999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892181943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61165292700002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68482452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168685175500002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824766516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90067311899997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741456864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8070949399996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15480051599996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273345253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07733991599996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9049316141</v>
      </c>
    </row>
    <row r="1034" spans="1:4" x14ac:dyDescent="0.2">
      <c r="A1034" s="1">
        <v>2.13</v>
      </c>
      <c r="B1034" s="2">
        <v>4.1666666666666664E-2</v>
      </c>
      <c r="C1034">
        <v>0.41807219475500002</v>
      </c>
      <c r="D1034">
        <v>0.36368244667600003</v>
      </c>
    </row>
    <row r="1035" spans="1:4" x14ac:dyDescent="0.2">
      <c r="A1035" s="1">
        <v>2.13</v>
      </c>
      <c r="B1035" s="2">
        <v>8.3333333333333329E-2</v>
      </c>
      <c r="C1035">
        <v>0.372122480034</v>
      </c>
      <c r="D1035">
        <v>0.48436852799500002</v>
      </c>
    </row>
    <row r="1036" spans="1:4" x14ac:dyDescent="0.2">
      <c r="A1036" s="1">
        <v>2.13</v>
      </c>
      <c r="B1036" s="2">
        <v>0.125</v>
      </c>
      <c r="C1036">
        <v>0.36033930506200001</v>
      </c>
      <c r="D1036">
        <v>0.61869538239999999</v>
      </c>
    </row>
    <row r="1037" spans="1:4" x14ac:dyDescent="0.2">
      <c r="A1037" s="1">
        <v>2.13</v>
      </c>
      <c r="B1037" s="2">
        <v>0.16666666666666666</v>
      </c>
      <c r="C1037">
        <v>0.35955046009399999</v>
      </c>
      <c r="D1037">
        <v>0.76069214382499994</v>
      </c>
    </row>
    <row r="1038" spans="1:4" x14ac:dyDescent="0.2">
      <c r="A1038" s="1">
        <v>2.13</v>
      </c>
      <c r="B1038" s="2">
        <v>0.20833333333333334</v>
      </c>
      <c r="C1038">
        <v>0.35291412894899998</v>
      </c>
      <c r="D1038">
        <v>0.91329476960699996</v>
      </c>
    </row>
    <row r="1039" spans="1:4" x14ac:dyDescent="0.2">
      <c r="A1039" s="1">
        <v>2.13</v>
      </c>
      <c r="B1039" s="2">
        <v>0.25</v>
      </c>
      <c r="C1039">
        <v>0.38850272568799998</v>
      </c>
      <c r="D1039">
        <v>1.1522895178300001</v>
      </c>
    </row>
    <row r="1040" spans="1:4" x14ac:dyDescent="0.2">
      <c r="A1040" s="1">
        <v>2.13</v>
      </c>
      <c r="B1040" s="2">
        <v>0.29166666666666669</v>
      </c>
      <c r="C1040">
        <v>0.46335088739500002</v>
      </c>
      <c r="D1040">
        <v>1.4886142659599999</v>
      </c>
    </row>
    <row r="1041" spans="1:4" x14ac:dyDescent="0.2">
      <c r="A1041" s="1">
        <v>2.13</v>
      </c>
      <c r="B1041" s="2">
        <v>0.33333333333333331</v>
      </c>
      <c r="C1041">
        <v>0.55850633108100001</v>
      </c>
      <c r="D1041">
        <v>1.5304036063999999</v>
      </c>
    </row>
    <row r="1042" spans="1:4" x14ac:dyDescent="0.2">
      <c r="A1042" s="1">
        <v>2.13</v>
      </c>
      <c r="B1042" s="2">
        <v>0.375</v>
      </c>
      <c r="C1042">
        <v>0.48308593395100002</v>
      </c>
      <c r="D1042">
        <v>1.4526293584600001</v>
      </c>
    </row>
    <row r="1043" spans="1:4" x14ac:dyDescent="0.2">
      <c r="A1043" s="1">
        <v>2.13</v>
      </c>
      <c r="B1043" s="2">
        <v>0.41666666666666669</v>
      </c>
      <c r="C1043">
        <v>0.39302829629300001</v>
      </c>
      <c r="D1043">
        <v>1.3727972637999999</v>
      </c>
    </row>
    <row r="1044" spans="1:4" x14ac:dyDescent="0.2">
      <c r="A1044" s="1">
        <v>2.13</v>
      </c>
      <c r="B1044" s="2">
        <v>0.45833333333333331</v>
      </c>
      <c r="C1044">
        <v>0.380414527803</v>
      </c>
      <c r="D1044">
        <v>1.0842203367400001</v>
      </c>
    </row>
    <row r="1045" spans="1:4" x14ac:dyDescent="0.2">
      <c r="A1045" s="1">
        <v>2.13</v>
      </c>
      <c r="B1045" s="2">
        <v>0.5</v>
      </c>
      <c r="C1045">
        <v>0.371584730049</v>
      </c>
      <c r="D1045">
        <v>0.7561045217920000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6858779823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337358755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770478454699998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584623281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000078008900001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41696670600004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63953263900002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137364012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37744575499997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856173742999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2630196069999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67505544300003</v>
      </c>
    </row>
    <row r="1058" spans="1:4" x14ac:dyDescent="0.2">
      <c r="A1058" s="1">
        <v>2.14</v>
      </c>
      <c r="B1058" s="2">
        <v>4.1666666666666664E-2</v>
      </c>
      <c r="C1058">
        <v>0.41544605301999998</v>
      </c>
      <c r="D1058">
        <v>0.28073640207299999</v>
      </c>
    </row>
    <row r="1059" spans="1:4" x14ac:dyDescent="0.2">
      <c r="A1059" s="1">
        <v>2.14</v>
      </c>
      <c r="B1059" s="2">
        <v>8.3333333333333329E-2</v>
      </c>
      <c r="C1059">
        <v>0.36837773284800002</v>
      </c>
      <c r="D1059">
        <v>0.36636648205299999</v>
      </c>
    </row>
    <row r="1060" spans="1:4" x14ac:dyDescent="0.2">
      <c r="A1060" s="1">
        <v>2.14</v>
      </c>
      <c r="B1060" s="2">
        <v>0.125</v>
      </c>
      <c r="C1060">
        <v>0.35695509433700001</v>
      </c>
      <c r="D1060">
        <v>0.51211516617899999</v>
      </c>
    </row>
    <row r="1061" spans="1:4" x14ac:dyDescent="0.2">
      <c r="A1061" s="1">
        <v>2.14</v>
      </c>
      <c r="B1061" s="2">
        <v>0.16666666666666666</v>
      </c>
      <c r="C1061">
        <v>0.356445928468</v>
      </c>
      <c r="D1061">
        <v>0.66291973963200002</v>
      </c>
    </row>
    <row r="1062" spans="1:4" x14ac:dyDescent="0.2">
      <c r="A1062" s="1">
        <v>2.14</v>
      </c>
      <c r="B1062" s="2">
        <v>0.20833333333333334</v>
      </c>
      <c r="C1062">
        <v>0.35019712514000001</v>
      </c>
      <c r="D1062">
        <v>0.82772570717500005</v>
      </c>
    </row>
    <row r="1063" spans="1:4" x14ac:dyDescent="0.2">
      <c r="A1063" s="1">
        <v>2.14</v>
      </c>
      <c r="B1063" s="2">
        <v>0.25</v>
      </c>
      <c r="C1063">
        <v>0.38629593453200001</v>
      </c>
      <c r="D1063">
        <v>1.0827837141300001</v>
      </c>
    </row>
    <row r="1064" spans="1:4" x14ac:dyDescent="0.2">
      <c r="A1064" s="1">
        <v>2.14</v>
      </c>
      <c r="B1064" s="2">
        <v>0.29166666666666669</v>
      </c>
      <c r="C1064">
        <v>0.47161890665200001</v>
      </c>
      <c r="D1064">
        <v>1.7489837376699999</v>
      </c>
    </row>
    <row r="1065" spans="1:4" x14ac:dyDescent="0.2">
      <c r="A1065" s="1">
        <v>2.14</v>
      </c>
      <c r="B1065" s="2">
        <v>0.33333333333333331</v>
      </c>
      <c r="C1065">
        <v>0.55700687263100002</v>
      </c>
      <c r="D1065">
        <v>1.48316255401</v>
      </c>
    </row>
    <row r="1066" spans="1:4" x14ac:dyDescent="0.2">
      <c r="A1066" s="1">
        <v>2.14</v>
      </c>
      <c r="B1066" s="2">
        <v>0.375</v>
      </c>
      <c r="C1066">
        <v>0.471635485006</v>
      </c>
      <c r="D1066">
        <v>1.09200182609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415626091700003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25294955290000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322500828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1944046913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078802235199998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7966954360000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59263980499996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5486541299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194025977090000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060950816400002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2307557221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2898976925000003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29035154990000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180495721800002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82752126090000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5221341891</v>
      </c>
    </row>
    <row r="1083" spans="1:4" x14ac:dyDescent="0.2">
      <c r="A1083" s="1">
        <v>2.15</v>
      </c>
      <c r="B1083" s="2">
        <v>8.3333333333333329E-2</v>
      </c>
      <c r="C1083">
        <v>0.36340803669900001</v>
      </c>
      <c r="D1083">
        <v>0.20893767587299999</v>
      </c>
    </row>
    <row r="1084" spans="1:4" x14ac:dyDescent="0.2">
      <c r="A1084" s="1">
        <v>2.15</v>
      </c>
      <c r="B1084" s="2">
        <v>0.125</v>
      </c>
      <c r="C1084">
        <v>0.34821186158</v>
      </c>
      <c r="D1084">
        <v>0.23671797966800001</v>
      </c>
    </row>
    <row r="1085" spans="1:4" x14ac:dyDescent="0.2">
      <c r="A1085" s="1">
        <v>2.15</v>
      </c>
      <c r="B1085" s="2">
        <v>0.16666666666666666</v>
      </c>
      <c r="C1085">
        <v>0.34749891782199999</v>
      </c>
      <c r="D1085">
        <v>0.38113420527699998</v>
      </c>
    </row>
    <row r="1086" spans="1:4" x14ac:dyDescent="0.2">
      <c r="A1086" s="1">
        <v>2.15</v>
      </c>
      <c r="B1086" s="2">
        <v>0.20833333333333334</v>
      </c>
      <c r="C1086">
        <v>0.341615964424</v>
      </c>
      <c r="D1086">
        <v>0.55747483708000001</v>
      </c>
    </row>
    <row r="1087" spans="1:4" x14ac:dyDescent="0.2">
      <c r="A1087" s="1">
        <v>2.15</v>
      </c>
      <c r="B1087" s="2">
        <v>0.25</v>
      </c>
      <c r="C1087">
        <v>0.37822917976999998</v>
      </c>
      <c r="D1087">
        <v>0.82872547827999998</v>
      </c>
    </row>
    <row r="1088" spans="1:4" x14ac:dyDescent="0.2">
      <c r="A1088" s="1">
        <v>2.15</v>
      </c>
      <c r="B1088" s="2">
        <v>0.29166666666666669</v>
      </c>
      <c r="C1088">
        <v>0.46265805295500001</v>
      </c>
      <c r="D1088">
        <v>1.46675330132</v>
      </c>
    </row>
    <row r="1089" spans="1:4" x14ac:dyDescent="0.2">
      <c r="A1089" s="1">
        <v>2.15</v>
      </c>
      <c r="B1089" s="2">
        <v>0.33333333333333331</v>
      </c>
      <c r="C1089">
        <v>0.54981374972999997</v>
      </c>
      <c r="D1089">
        <v>1.25660020981</v>
      </c>
    </row>
    <row r="1090" spans="1:4" x14ac:dyDescent="0.2">
      <c r="A1090" s="1">
        <v>2.15</v>
      </c>
      <c r="B1090" s="2">
        <v>0.375</v>
      </c>
      <c r="C1090">
        <v>0.467181524327</v>
      </c>
      <c r="D1090">
        <v>0.95170712111199995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70395859699999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8630907500003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459607689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42945787600001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09757716350000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18965773839999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5807347234399995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464125180900004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17825142651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3937317626799999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088874988799999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704474064900004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04378013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19034662684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538440597000002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216387744500003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565520257100001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542245210300001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1971900616</v>
      </c>
    </row>
    <row r="1110" spans="1:4" x14ac:dyDescent="0.2">
      <c r="A1110" s="1">
        <v>2.16</v>
      </c>
      <c r="B1110" s="2">
        <v>0.20833333333333334</v>
      </c>
      <c r="C1110">
        <v>0.33172998402100001</v>
      </c>
      <c r="D1110">
        <v>0.244461095223</v>
      </c>
    </row>
    <row r="1111" spans="1:4" x14ac:dyDescent="0.2">
      <c r="A1111" s="1">
        <v>2.16</v>
      </c>
      <c r="B1111" s="2">
        <v>0.25</v>
      </c>
      <c r="C1111">
        <v>0.36657137310999999</v>
      </c>
      <c r="D1111">
        <v>0.46103614473900001</v>
      </c>
    </row>
    <row r="1112" spans="1:4" x14ac:dyDescent="0.2">
      <c r="A1112" s="1">
        <v>2.16</v>
      </c>
      <c r="B1112" s="2">
        <v>0.29166666666666669</v>
      </c>
      <c r="C1112">
        <v>0.44391817649600002</v>
      </c>
      <c r="D1112">
        <v>0.87610849189200002</v>
      </c>
    </row>
    <row r="1113" spans="1:4" x14ac:dyDescent="0.2">
      <c r="A1113" s="1">
        <v>2.16</v>
      </c>
      <c r="B1113" s="2">
        <v>0.33333333333333331</v>
      </c>
      <c r="C1113">
        <v>0.54172306403199999</v>
      </c>
      <c r="D1113">
        <v>1.0009946518599999</v>
      </c>
    </row>
    <row r="1114" spans="1:4" x14ac:dyDescent="0.2">
      <c r="A1114" s="1">
        <v>2.16</v>
      </c>
      <c r="B1114" s="2">
        <v>0.375</v>
      </c>
      <c r="C1114">
        <v>0.467181524327</v>
      </c>
      <c r="D1114">
        <v>0.95041879440099997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279193486500005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174350265599998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285950348800005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214395677400003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1406147388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365115187800004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5929650059000002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616442610799999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065519001600005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1829334614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30380785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2932822640799999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2738130216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15449384300000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768889073800001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502664962</v>
      </c>
    </row>
    <row r="1131" spans="1:4" x14ac:dyDescent="0.2">
      <c r="A1131" s="1">
        <v>2.17</v>
      </c>
      <c r="B1131" s="2">
        <v>8.3333333333333329E-2</v>
      </c>
      <c r="C1131">
        <v>0.36340803669900001</v>
      </c>
      <c r="D1131">
        <v>0.207297057565</v>
      </c>
    </row>
    <row r="1132" spans="1:4" x14ac:dyDescent="0.2">
      <c r="A1132" s="1">
        <v>2.17</v>
      </c>
      <c r="B1132" s="2">
        <v>0.125</v>
      </c>
      <c r="C1132">
        <v>0.34669585238900003</v>
      </c>
      <c r="D1132">
        <v>0.188170258476</v>
      </c>
    </row>
    <row r="1133" spans="1:4" x14ac:dyDescent="0.2">
      <c r="A1133" s="1">
        <v>2.17</v>
      </c>
      <c r="B1133" s="2">
        <v>0.16666666666666666</v>
      </c>
      <c r="C1133">
        <v>0.34246853084500001</v>
      </c>
      <c r="D1133">
        <v>0.22269867135499999</v>
      </c>
    </row>
    <row r="1134" spans="1:4" x14ac:dyDescent="0.2">
      <c r="A1134" s="1">
        <v>2.17</v>
      </c>
      <c r="B1134" s="2">
        <v>0.20833333333333334</v>
      </c>
      <c r="C1134">
        <v>0.33725669724500001</v>
      </c>
      <c r="D1134">
        <v>0.420177844631</v>
      </c>
    </row>
    <row r="1135" spans="1:4" x14ac:dyDescent="0.2">
      <c r="A1135" s="1">
        <v>2.17</v>
      </c>
      <c r="B1135" s="2">
        <v>0.25</v>
      </c>
      <c r="C1135">
        <v>0.37551737939099999</v>
      </c>
      <c r="D1135">
        <v>0.74328904446999999</v>
      </c>
    </row>
    <row r="1136" spans="1:4" x14ac:dyDescent="0.2">
      <c r="A1136" s="1">
        <v>2.17</v>
      </c>
      <c r="B1136" s="2">
        <v>0.29166666666666669</v>
      </c>
      <c r="C1136">
        <v>0.46413420389100002</v>
      </c>
      <c r="D1136">
        <v>1.5131651402299999</v>
      </c>
    </row>
    <row r="1137" spans="1:4" x14ac:dyDescent="0.2">
      <c r="A1137" s="1">
        <v>2.17</v>
      </c>
      <c r="B1137" s="2">
        <v>0.33333333333333331</v>
      </c>
      <c r="C1137">
        <v>0.55083679581199996</v>
      </c>
      <c r="D1137">
        <v>1.2887322830000001</v>
      </c>
    </row>
    <row r="1138" spans="1:4" x14ac:dyDescent="0.2">
      <c r="A1138" s="1">
        <v>2.17</v>
      </c>
      <c r="B1138" s="2">
        <v>0.375</v>
      </c>
      <c r="C1138">
        <v>0.47214374778899998</v>
      </c>
      <c r="D1138">
        <v>1.1079013876299999</v>
      </c>
    </row>
    <row r="1139" spans="1:4" x14ac:dyDescent="0.2">
      <c r="A1139" s="1">
        <v>2.17</v>
      </c>
      <c r="B1139" s="2">
        <v>0.41666666666666669</v>
      </c>
      <c r="C1139">
        <v>0.37760576888699998</v>
      </c>
      <c r="D1139">
        <v>0.88698630556400004</v>
      </c>
    </row>
    <row r="1140" spans="1:4" x14ac:dyDescent="0.2">
      <c r="A1140" s="1">
        <v>2.17</v>
      </c>
      <c r="B1140" s="2">
        <v>0.45833333333333331</v>
      </c>
      <c r="C1140">
        <v>0.36965223841900002</v>
      </c>
      <c r="D1140">
        <v>0.744149301687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546913668800002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444754936000002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285606009599998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4156116418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023725001199998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650809934099999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19579398933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093506841999996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239862116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28524367878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1916798187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0496419712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39710447999800003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384349231999999</v>
      </c>
    </row>
    <row r="1155" spans="1:4" x14ac:dyDescent="0.2">
      <c r="A1155" s="1">
        <v>2.1800000000000002</v>
      </c>
      <c r="B1155" s="2">
        <v>8.3333333333333329E-2</v>
      </c>
      <c r="C1155">
        <v>0.36360806501699999</v>
      </c>
      <c r="D1155">
        <v>0.211652840106</v>
      </c>
    </row>
    <row r="1156" spans="1:4" x14ac:dyDescent="0.2">
      <c r="A1156" s="1">
        <v>2.1800000000000002</v>
      </c>
      <c r="B1156" s="2">
        <v>0.125</v>
      </c>
      <c r="C1156">
        <v>0.34681530397100002</v>
      </c>
      <c r="D1156">
        <v>0.190901629027</v>
      </c>
    </row>
    <row r="1157" spans="1:4" x14ac:dyDescent="0.2">
      <c r="A1157" s="1">
        <v>2.1800000000000002</v>
      </c>
      <c r="B1157" s="2">
        <v>0.16666666666666666</v>
      </c>
      <c r="C1157">
        <v>0.34199716503599997</v>
      </c>
      <c r="D1157">
        <v>0.20864683751300001</v>
      </c>
    </row>
    <row r="1158" spans="1:4" x14ac:dyDescent="0.2">
      <c r="A1158" s="1">
        <v>2.1800000000000002</v>
      </c>
      <c r="B1158" s="2">
        <v>0.20833333333333334</v>
      </c>
      <c r="C1158">
        <v>0.33572281356099998</v>
      </c>
      <c r="D1158">
        <v>0.37538572799800002</v>
      </c>
    </row>
    <row r="1159" spans="1:4" x14ac:dyDescent="0.2">
      <c r="A1159" s="1">
        <v>2.1800000000000002</v>
      </c>
      <c r="B1159" s="2">
        <v>0.25</v>
      </c>
      <c r="C1159">
        <v>0.37368803956000002</v>
      </c>
      <c r="D1159">
        <v>0.70278244428299996</v>
      </c>
    </row>
    <row r="1160" spans="1:4" x14ac:dyDescent="0.2">
      <c r="A1160" s="1">
        <v>2.1800000000000002</v>
      </c>
      <c r="B1160" s="2">
        <v>0.29166666666666669</v>
      </c>
      <c r="C1160">
        <v>0.46176620807699997</v>
      </c>
      <c r="D1160">
        <v>1.48116207092</v>
      </c>
    </row>
    <row r="1161" spans="1:4" x14ac:dyDescent="0.2">
      <c r="A1161" s="1">
        <v>2.1800000000000002</v>
      </c>
      <c r="B1161" s="2">
        <v>0.33333333333333331</v>
      </c>
      <c r="C1161">
        <v>0.54875692505100004</v>
      </c>
      <c r="D1161">
        <v>1.25850947702</v>
      </c>
    </row>
    <row r="1162" spans="1:4" x14ac:dyDescent="0.2">
      <c r="A1162" s="1">
        <v>2.1800000000000002</v>
      </c>
      <c r="B1162" s="2">
        <v>0.375</v>
      </c>
      <c r="C1162">
        <v>0.46903542994199998</v>
      </c>
      <c r="D1162">
        <v>1.0214630149699999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453495805899998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305669465899997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438566837299999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5748903100199996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108215046900003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047741232000003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86444982026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17010533019999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6450884772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393801457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2805233475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573276810899995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785819892900003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5634405024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60357378899999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483763091199997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74490320100001</v>
      </c>
    </row>
    <row r="1180" spans="1:4" x14ac:dyDescent="0.2">
      <c r="A1180" s="1">
        <v>2.19</v>
      </c>
      <c r="B1180" s="2">
        <v>0.125</v>
      </c>
      <c r="C1180">
        <v>0.34742700160899997</v>
      </c>
      <c r="D1180">
        <v>0.21139915678099999</v>
      </c>
    </row>
    <row r="1181" spans="1:4" x14ac:dyDescent="0.2">
      <c r="A1181" s="1">
        <v>2.19</v>
      </c>
      <c r="B1181" s="2">
        <v>0.16666666666666666</v>
      </c>
      <c r="C1181">
        <v>0.34611052657899999</v>
      </c>
      <c r="D1181">
        <v>0.33844768306900003</v>
      </c>
    </row>
    <row r="1182" spans="1:4" x14ac:dyDescent="0.2">
      <c r="A1182" s="1">
        <v>2.19</v>
      </c>
      <c r="B1182" s="2">
        <v>0.20833333333333334</v>
      </c>
      <c r="C1182">
        <v>0.33974862800799999</v>
      </c>
      <c r="D1182">
        <v>0.50223412534599998</v>
      </c>
    </row>
    <row r="1183" spans="1:4" x14ac:dyDescent="0.2">
      <c r="A1183" s="1">
        <v>2.19</v>
      </c>
      <c r="B1183" s="2">
        <v>0.25</v>
      </c>
      <c r="C1183">
        <v>0.376555538508</v>
      </c>
      <c r="D1183">
        <v>0.79306025177499995</v>
      </c>
    </row>
    <row r="1184" spans="1:4" x14ac:dyDescent="0.2">
      <c r="A1184" s="1">
        <v>2.19</v>
      </c>
      <c r="B1184" s="2">
        <v>0.29166666666666669</v>
      </c>
      <c r="C1184">
        <v>0.45252022709599998</v>
      </c>
      <c r="D1184">
        <v>1.1899112628899999</v>
      </c>
    </row>
    <row r="1185" spans="1:4" x14ac:dyDescent="0.2">
      <c r="A1185" s="1">
        <v>2.19</v>
      </c>
      <c r="B1185" s="2">
        <v>0.33333333333333331</v>
      </c>
      <c r="C1185">
        <v>0.55847396291600004</v>
      </c>
      <c r="D1185">
        <v>1.5644545321200001</v>
      </c>
    </row>
    <row r="1186" spans="1:4" x14ac:dyDescent="0.2">
      <c r="A1186" s="1">
        <v>2.19</v>
      </c>
      <c r="B1186" s="2">
        <v>0.375</v>
      </c>
      <c r="C1186">
        <v>0.47841664696300001</v>
      </c>
      <c r="D1186">
        <v>1.3175084104100001</v>
      </c>
    </row>
    <row r="1187" spans="1:4" x14ac:dyDescent="0.2">
      <c r="A1187" s="1">
        <v>2.19</v>
      </c>
      <c r="B1187" s="2">
        <v>0.41666666666666669</v>
      </c>
      <c r="C1187">
        <v>0.387044618447</v>
      </c>
      <c r="D1187">
        <v>1.1783971103599999</v>
      </c>
    </row>
    <row r="1188" spans="1:4" x14ac:dyDescent="0.2">
      <c r="A1188" s="1">
        <v>2.19</v>
      </c>
      <c r="B1188" s="2">
        <v>0.45833333333333331</v>
      </c>
      <c r="C1188">
        <v>0.37388248288800002</v>
      </c>
      <c r="D1188">
        <v>0.86629459581199997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8873681470000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2541676277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608341139800003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42639257299997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148728118799998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677653112499996</v>
      </c>
    </row>
    <row r="1195" spans="1:4" x14ac:dyDescent="0.2">
      <c r="A1195" s="1">
        <v>2.19</v>
      </c>
      <c r="B1195" s="2">
        <v>0.75</v>
      </c>
      <c r="C1195">
        <v>0.66487756440500001</v>
      </c>
      <c r="D1195">
        <v>0.99014094751500004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60252405999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7924901800004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0064767900001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20130159500005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0314964700003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24103678300002</v>
      </c>
    </row>
    <row r="1202" spans="1:4" x14ac:dyDescent="0.2">
      <c r="A1202" s="1">
        <v>2.2000000000000002</v>
      </c>
      <c r="B1202" s="2">
        <v>4.1666666666666664E-2</v>
      </c>
      <c r="C1202">
        <v>0.41980181557500001</v>
      </c>
      <c r="D1202">
        <v>0.41788999997499998</v>
      </c>
    </row>
    <row r="1203" spans="1:4" x14ac:dyDescent="0.2">
      <c r="A1203" s="1">
        <v>2.2000000000000002</v>
      </c>
      <c r="B1203" s="2">
        <v>8.3333333333333329E-2</v>
      </c>
      <c r="C1203">
        <v>0.37431475524399999</v>
      </c>
      <c r="D1203">
        <v>0.55338820831000002</v>
      </c>
    </row>
    <row r="1204" spans="1:4" x14ac:dyDescent="0.2">
      <c r="A1204" s="1">
        <v>2.2000000000000002</v>
      </c>
      <c r="B1204" s="2">
        <v>0.125</v>
      </c>
      <c r="C1204">
        <v>0.361633031268</v>
      </c>
      <c r="D1204">
        <v>0.65942249765100003</v>
      </c>
    </row>
    <row r="1205" spans="1:4" x14ac:dyDescent="0.2">
      <c r="A1205" s="1">
        <v>2.2000000000000002</v>
      </c>
      <c r="B1205" s="2">
        <v>0.16666666666666666</v>
      </c>
      <c r="C1205">
        <v>0.35986236589999998</v>
      </c>
      <c r="D1205">
        <v>0.770496170418</v>
      </c>
    </row>
    <row r="1206" spans="1:4" x14ac:dyDescent="0.2">
      <c r="A1206" s="1">
        <v>2.2000000000000002</v>
      </c>
      <c r="B1206" s="2">
        <v>0.20833333333333334</v>
      </c>
      <c r="C1206">
        <v>0.351767281785</v>
      </c>
      <c r="D1206">
        <v>0.87713782495100001</v>
      </c>
    </row>
    <row r="1207" spans="1:4" x14ac:dyDescent="0.2">
      <c r="A1207" s="1">
        <v>2.2000000000000002</v>
      </c>
      <c r="B1207" s="2">
        <v>0.25</v>
      </c>
      <c r="C1207">
        <v>0.38567189849599998</v>
      </c>
      <c r="D1207">
        <v>1.0630076906100001</v>
      </c>
    </row>
    <row r="1208" spans="1:4" x14ac:dyDescent="0.2">
      <c r="A1208" s="1">
        <v>2.2000000000000002</v>
      </c>
      <c r="B1208" s="2">
        <v>0.29166666666666669</v>
      </c>
      <c r="C1208">
        <v>0.46699521833300001</v>
      </c>
      <c r="D1208">
        <v>1.60308603713</v>
      </c>
    </row>
    <row r="1209" spans="1:4" x14ac:dyDescent="0.2">
      <c r="A1209" s="1">
        <v>2.2000000000000002</v>
      </c>
      <c r="B1209" s="2">
        <v>0.33333333333333331</v>
      </c>
      <c r="C1209">
        <v>0.55509960274600001</v>
      </c>
      <c r="D1209">
        <v>1.4227763222200001</v>
      </c>
    </row>
    <row r="1210" spans="1:4" x14ac:dyDescent="0.2">
      <c r="A1210" s="1">
        <v>2.2000000000000002</v>
      </c>
      <c r="B1210" s="2">
        <v>0.375</v>
      </c>
      <c r="C1210">
        <v>0.477771820776</v>
      </c>
      <c r="D1210">
        <v>1.28495629223</v>
      </c>
    </row>
    <row r="1211" spans="1:4" x14ac:dyDescent="0.2">
      <c r="A1211" s="1">
        <v>2.2000000000000002</v>
      </c>
      <c r="B1211" s="2">
        <v>0.41666666666666669</v>
      </c>
      <c r="C1211">
        <v>0.38602982374099998</v>
      </c>
      <c r="D1211">
        <v>1.1521214047999999</v>
      </c>
    </row>
    <row r="1212" spans="1:4" x14ac:dyDescent="0.2">
      <c r="A1212" s="1">
        <v>2.2000000000000002</v>
      </c>
      <c r="B1212" s="2">
        <v>0.45833333333333331</v>
      </c>
      <c r="C1212">
        <v>0.37810311294799998</v>
      </c>
      <c r="D1212">
        <v>1.0111979245</v>
      </c>
    </row>
    <row r="1213" spans="1:4" x14ac:dyDescent="0.2">
      <c r="A1213" s="1">
        <v>2.2000000000000002</v>
      </c>
      <c r="B1213" s="2">
        <v>0.5</v>
      </c>
      <c r="C1213">
        <v>0.377496396219</v>
      </c>
      <c r="D1213">
        <v>0.94208913113100001</v>
      </c>
    </row>
    <row r="1214" spans="1:4" x14ac:dyDescent="0.2">
      <c r="A1214" s="1">
        <v>2.2000000000000002</v>
      </c>
      <c r="B1214" s="2">
        <v>0.54166666666666663</v>
      </c>
      <c r="C1214">
        <v>0.37465137088099998</v>
      </c>
      <c r="D1214">
        <v>0.89753012463299997</v>
      </c>
    </row>
    <row r="1215" spans="1:4" x14ac:dyDescent="0.2">
      <c r="A1215" s="1">
        <v>2.2000000000000002</v>
      </c>
      <c r="B1215" s="2">
        <v>0.58333333333333337</v>
      </c>
      <c r="C1215">
        <v>0.38010464438000002</v>
      </c>
      <c r="D1215">
        <v>0.78318968984299997</v>
      </c>
    </row>
    <row r="1216" spans="1:4" x14ac:dyDescent="0.2">
      <c r="A1216" s="1">
        <v>2.2000000000000002</v>
      </c>
      <c r="B1216" s="2">
        <v>0.625</v>
      </c>
      <c r="C1216">
        <v>0.39445495273100001</v>
      </c>
      <c r="D1216">
        <v>0.73545964141300002</v>
      </c>
    </row>
    <row r="1217" spans="1:4" x14ac:dyDescent="0.2">
      <c r="A1217" s="1">
        <v>2.2000000000000002</v>
      </c>
      <c r="B1217" s="2">
        <v>0.66666666666666663</v>
      </c>
      <c r="C1217">
        <v>0.42147301129699999</v>
      </c>
      <c r="D1217">
        <v>0.82864311320999995</v>
      </c>
    </row>
    <row r="1218" spans="1:4" x14ac:dyDescent="0.2">
      <c r="A1218" s="1">
        <v>2.2000000000000002</v>
      </c>
      <c r="B1218" s="2">
        <v>0.70833333333333337</v>
      </c>
      <c r="C1218">
        <v>0.50942242662699999</v>
      </c>
      <c r="D1218">
        <v>0.90021021730799999</v>
      </c>
    </row>
    <row r="1219" spans="1:4" x14ac:dyDescent="0.2">
      <c r="A1219" s="1">
        <v>2.2000000000000002</v>
      </c>
      <c r="B1219" s="2">
        <v>0.75</v>
      </c>
      <c r="C1219">
        <v>0.68148809731000004</v>
      </c>
      <c r="D1219">
        <v>1.51100349539</v>
      </c>
    </row>
    <row r="1220" spans="1:4" x14ac:dyDescent="0.2">
      <c r="A1220" s="1">
        <v>2.2000000000000002</v>
      </c>
      <c r="B1220" s="2">
        <v>0.79166666666666663</v>
      </c>
      <c r="C1220">
        <v>0.83173611817100002</v>
      </c>
      <c r="D1220">
        <v>1.0254530251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76204427500001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4631986220000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427142304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630200926699999</v>
      </c>
    </row>
    <row r="1225" spans="1:4" x14ac:dyDescent="0.2">
      <c r="A1225" s="1">
        <v>2.2000000000000002</v>
      </c>
      <c r="B1225" s="3">
        <v>1</v>
      </c>
      <c r="C1225">
        <v>0.54569101976400003</v>
      </c>
      <c r="D1225">
        <v>0.47800524247699999</v>
      </c>
    </row>
    <row r="1226" spans="1:4" x14ac:dyDescent="0.2">
      <c r="A1226" s="1">
        <v>2.21</v>
      </c>
      <c r="B1226" s="2">
        <v>4.1666666666666664E-2</v>
      </c>
      <c r="C1226">
        <v>0.42137106401899999</v>
      </c>
      <c r="D1226">
        <v>0.46751994946800002</v>
      </c>
    </row>
    <row r="1227" spans="1:4" x14ac:dyDescent="0.2">
      <c r="A1227" s="1">
        <v>2.21</v>
      </c>
      <c r="B1227" s="2">
        <v>8.3333333333333329E-2</v>
      </c>
      <c r="C1227">
        <v>0.37240529966500002</v>
      </c>
      <c r="D1227">
        <v>0.49324769610500002</v>
      </c>
    </row>
    <row r="1228" spans="1:4" x14ac:dyDescent="0.2">
      <c r="A1228" s="1">
        <v>2.21</v>
      </c>
      <c r="B1228" s="2">
        <v>0.125</v>
      </c>
      <c r="C1228">
        <v>0.356965583586</v>
      </c>
      <c r="D1228">
        <v>0.51242568670199995</v>
      </c>
    </row>
    <row r="1229" spans="1:4" x14ac:dyDescent="0.2">
      <c r="A1229" s="1">
        <v>2.21</v>
      </c>
      <c r="B1229" s="2">
        <v>0.16666666666666666</v>
      </c>
      <c r="C1229">
        <v>0.35226153727999998</v>
      </c>
      <c r="D1229">
        <v>0.53111738520399998</v>
      </c>
    </row>
    <row r="1230" spans="1:4" x14ac:dyDescent="0.2">
      <c r="A1230" s="1">
        <v>2.21</v>
      </c>
      <c r="B1230" s="2">
        <v>0.20833333333333334</v>
      </c>
      <c r="C1230">
        <v>0.343396103116</v>
      </c>
      <c r="D1230">
        <v>0.61349305011199995</v>
      </c>
    </row>
    <row r="1231" spans="1:4" x14ac:dyDescent="0.2">
      <c r="A1231" s="1">
        <v>2.21</v>
      </c>
      <c r="B1231" s="2">
        <v>0.25</v>
      </c>
      <c r="C1231">
        <v>0.37810104024300001</v>
      </c>
      <c r="D1231">
        <v>0.82454378213599999</v>
      </c>
    </row>
    <row r="1232" spans="1:4" x14ac:dyDescent="0.2">
      <c r="A1232" s="1">
        <v>2.21</v>
      </c>
      <c r="B1232" s="2">
        <v>0.29166666666666669</v>
      </c>
      <c r="C1232">
        <v>0.457863684637</v>
      </c>
      <c r="D1232">
        <v>1.3154275025</v>
      </c>
    </row>
    <row r="1233" spans="1:4" x14ac:dyDescent="0.2">
      <c r="A1233" s="1">
        <v>2.21</v>
      </c>
      <c r="B1233" s="2">
        <v>0.33333333333333331</v>
      </c>
      <c r="C1233">
        <v>0.55497418888299999</v>
      </c>
      <c r="D1233">
        <v>1.41873843647</v>
      </c>
    </row>
    <row r="1234" spans="1:4" x14ac:dyDescent="0.2">
      <c r="A1234" s="1">
        <v>2.21</v>
      </c>
      <c r="B1234" s="2">
        <v>0.375</v>
      </c>
      <c r="C1234">
        <v>0.47563700987200003</v>
      </c>
      <c r="D1234">
        <v>1.21764240678</v>
      </c>
    </row>
    <row r="1235" spans="1:4" x14ac:dyDescent="0.2">
      <c r="A1235" s="1">
        <v>2.21</v>
      </c>
      <c r="B1235" s="2">
        <v>0.41666666666666669</v>
      </c>
      <c r="C1235">
        <v>0.38450675051900002</v>
      </c>
      <c r="D1235">
        <v>1.1040842259700001</v>
      </c>
    </row>
    <row r="1236" spans="1:4" x14ac:dyDescent="0.2">
      <c r="A1236" s="1">
        <v>2.21</v>
      </c>
      <c r="B1236" s="2">
        <v>0.45833333333333331</v>
      </c>
      <c r="C1236">
        <v>0.37540205393300002</v>
      </c>
      <c r="D1236">
        <v>0.92607358195900003</v>
      </c>
    </row>
    <row r="1237" spans="1:4" x14ac:dyDescent="0.2">
      <c r="A1237" s="1">
        <v>2.21</v>
      </c>
      <c r="B1237" s="2">
        <v>0.5</v>
      </c>
      <c r="C1237">
        <v>0.37292841622799999</v>
      </c>
      <c r="D1237">
        <v>0.79817912576299999</v>
      </c>
    </row>
    <row r="1238" spans="1:4" x14ac:dyDescent="0.2">
      <c r="A1238" s="1">
        <v>2.21</v>
      </c>
      <c r="B1238" s="2">
        <v>0.54166666666666663</v>
      </c>
      <c r="C1238">
        <v>0.37086804971600001</v>
      </c>
      <c r="D1238">
        <v>0.77833887242800004</v>
      </c>
    </row>
    <row r="1239" spans="1:4" x14ac:dyDescent="0.2">
      <c r="A1239" s="1">
        <v>2.21</v>
      </c>
      <c r="B1239" s="2">
        <v>0.58333333333333337</v>
      </c>
      <c r="C1239">
        <v>0.37396296460700001</v>
      </c>
      <c r="D1239">
        <v>0.589730946986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9699639668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568853102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42601016399996</v>
      </c>
    </row>
    <row r="1243" spans="1:4" x14ac:dyDescent="0.2">
      <c r="A1243" s="1">
        <v>2.21</v>
      </c>
      <c r="B1243" s="2">
        <v>0.75</v>
      </c>
      <c r="C1243">
        <v>0.66976482611999999</v>
      </c>
      <c r="D1243">
        <v>1.14163112707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268187027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675654723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54371944499997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65495416399999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19231589399995</v>
      </c>
    </row>
    <row r="1249" spans="1:4" x14ac:dyDescent="0.2">
      <c r="A1249" s="1">
        <v>2.21</v>
      </c>
      <c r="B1249" s="3">
        <v>1</v>
      </c>
      <c r="C1249">
        <v>0.54515691631700003</v>
      </c>
      <c r="D1249">
        <v>0.46137187481699998</v>
      </c>
    </row>
    <row r="1250" spans="1:4" x14ac:dyDescent="0.2">
      <c r="A1250" s="1">
        <v>2.2200000000000002</v>
      </c>
      <c r="B1250" s="2">
        <v>4.1666666666666664E-2</v>
      </c>
      <c r="C1250">
        <v>0.42309031310799999</v>
      </c>
      <c r="D1250">
        <v>0.52165175483100001</v>
      </c>
    </row>
    <row r="1251" spans="1:4" x14ac:dyDescent="0.2">
      <c r="A1251" s="1">
        <v>2.2200000000000002</v>
      </c>
      <c r="B1251" s="2">
        <v>8.3333333333333329E-2</v>
      </c>
      <c r="C1251">
        <v>0.37739646758399997</v>
      </c>
      <c r="D1251">
        <v>0.65042872701099996</v>
      </c>
    </row>
    <row r="1252" spans="1:4" x14ac:dyDescent="0.2">
      <c r="A1252" s="1">
        <v>2.2200000000000002</v>
      </c>
      <c r="B1252" s="2">
        <v>0.125</v>
      </c>
      <c r="C1252">
        <v>0.36597719822500002</v>
      </c>
      <c r="D1252">
        <v>0.79622479278400005</v>
      </c>
    </row>
    <row r="1253" spans="1:4" x14ac:dyDescent="0.2">
      <c r="A1253" s="1">
        <v>2.2200000000000002</v>
      </c>
      <c r="B1253" s="2">
        <v>0.16666666666666666</v>
      </c>
      <c r="C1253">
        <v>0.36523011708899999</v>
      </c>
      <c r="D1253">
        <v>0.93953303263999999</v>
      </c>
    </row>
    <row r="1254" spans="1:4" x14ac:dyDescent="0.2">
      <c r="A1254" s="1">
        <v>2.2200000000000002</v>
      </c>
      <c r="B1254" s="2">
        <v>0.20833333333333334</v>
      </c>
      <c r="C1254">
        <v>0.35758369428199999</v>
      </c>
      <c r="D1254">
        <v>1.0602932384799999</v>
      </c>
    </row>
    <row r="1255" spans="1:4" x14ac:dyDescent="0.2">
      <c r="A1255" s="1">
        <v>2.2200000000000002</v>
      </c>
      <c r="B1255" s="2">
        <v>0.25</v>
      </c>
      <c r="C1255">
        <v>0.39213220421900002</v>
      </c>
      <c r="D1255">
        <v>1.26639121656</v>
      </c>
    </row>
    <row r="1256" spans="1:4" x14ac:dyDescent="0.2">
      <c r="A1256" s="1">
        <v>2.2200000000000002</v>
      </c>
      <c r="B1256" s="2">
        <v>0.29166666666666669</v>
      </c>
      <c r="C1256">
        <v>0.465677224083</v>
      </c>
      <c r="D1256">
        <v>1.5614135070499999</v>
      </c>
    </row>
    <row r="1257" spans="1:4" x14ac:dyDescent="0.2">
      <c r="A1257" s="1">
        <v>2.2200000000000002</v>
      </c>
      <c r="B1257" s="2">
        <v>0.33333333333333331</v>
      </c>
      <c r="C1257">
        <v>0.55865272725100001</v>
      </c>
      <c r="D1257">
        <v>1.5344890028</v>
      </c>
    </row>
    <row r="1258" spans="1:4" x14ac:dyDescent="0.2">
      <c r="A1258" s="1">
        <v>2.2200000000000002</v>
      </c>
      <c r="B1258" s="2">
        <v>0.375</v>
      </c>
      <c r="C1258">
        <v>0.47615961475200003</v>
      </c>
      <c r="D1258">
        <v>1.2340096437400001</v>
      </c>
    </row>
    <row r="1259" spans="1:4" x14ac:dyDescent="0.2">
      <c r="A1259" s="1">
        <v>2.2200000000000002</v>
      </c>
      <c r="B1259" s="2">
        <v>0.41666666666666669</v>
      </c>
      <c r="C1259">
        <v>0.37750793357899998</v>
      </c>
      <c r="D1259">
        <v>0.88359083529600002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95262356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626065175299999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510657155399996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497461455700004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7370882015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306672949000003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900347542110000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484436119199998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5673237725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653129976700003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271846060900003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600027757099998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731110936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066383097399999</v>
      </c>
    </row>
    <row r="1274" spans="1:4" x14ac:dyDescent="0.2">
      <c r="A1274" s="1">
        <v>2.23</v>
      </c>
      <c r="B1274" s="2">
        <v>4.1666666666666664E-2</v>
      </c>
      <c r="C1274">
        <v>0.41654359218600001</v>
      </c>
      <c r="D1274">
        <v>0.31544862773900001</v>
      </c>
    </row>
    <row r="1275" spans="1:4" x14ac:dyDescent="0.2">
      <c r="A1275" s="1">
        <v>2.23</v>
      </c>
      <c r="B1275" s="2">
        <v>8.3333333333333329E-2</v>
      </c>
      <c r="C1275">
        <v>0.37058756325100001</v>
      </c>
      <c r="D1275">
        <v>0.43598789094200002</v>
      </c>
    </row>
    <row r="1276" spans="1:4" x14ac:dyDescent="0.2">
      <c r="A1276" s="1">
        <v>2.23</v>
      </c>
      <c r="B1276" s="2">
        <v>0.125</v>
      </c>
      <c r="C1276">
        <v>0.35918508486400003</v>
      </c>
      <c r="D1276">
        <v>0.58231466006800003</v>
      </c>
    </row>
    <row r="1277" spans="1:4" x14ac:dyDescent="0.2">
      <c r="A1277" s="1">
        <v>2.23</v>
      </c>
      <c r="B1277" s="2">
        <v>0.16666666666666666</v>
      </c>
      <c r="C1277">
        <v>0.35869349941200002</v>
      </c>
      <c r="D1277">
        <v>0.73366844662499997</v>
      </c>
    </row>
    <row r="1278" spans="1:4" x14ac:dyDescent="0.2">
      <c r="A1278" s="1">
        <v>2.23</v>
      </c>
      <c r="B1278" s="2">
        <v>0.20833333333333334</v>
      </c>
      <c r="C1278">
        <v>0.35029561661699998</v>
      </c>
      <c r="D1278">
        <v>0.83075639880999996</v>
      </c>
    </row>
    <row r="1279" spans="1:4" x14ac:dyDescent="0.2">
      <c r="A1279" s="1">
        <v>2.23</v>
      </c>
      <c r="B1279" s="2">
        <v>0.25</v>
      </c>
      <c r="C1279">
        <v>0.38311278948700001</v>
      </c>
      <c r="D1279">
        <v>0.98230014846400004</v>
      </c>
    </row>
    <row r="1280" spans="1:4" x14ac:dyDescent="0.2">
      <c r="A1280" s="1">
        <v>2.23</v>
      </c>
      <c r="B1280" s="2">
        <v>0.29166666666666669</v>
      </c>
      <c r="C1280">
        <v>0.46176795798199999</v>
      </c>
      <c r="D1280">
        <v>1.4382030020900001</v>
      </c>
    </row>
    <row r="1281" spans="1:4" x14ac:dyDescent="0.2">
      <c r="A1281" s="1">
        <v>2.23</v>
      </c>
      <c r="B1281" s="2">
        <v>0.33333333333333331</v>
      </c>
      <c r="C1281">
        <v>0.55118346108000005</v>
      </c>
      <c r="D1281">
        <v>1.29915052347</v>
      </c>
    </row>
    <row r="1282" spans="1:4" x14ac:dyDescent="0.2">
      <c r="A1282" s="1">
        <v>2.23</v>
      </c>
      <c r="B1282" s="2">
        <v>0.375</v>
      </c>
      <c r="C1282">
        <v>0.47510897439599997</v>
      </c>
      <c r="D1282">
        <v>1.20082130734</v>
      </c>
    </row>
    <row r="1283" spans="1:4" x14ac:dyDescent="0.2">
      <c r="A1283" s="1">
        <v>2.23</v>
      </c>
      <c r="B1283" s="2">
        <v>0.41666666666666669</v>
      </c>
      <c r="C1283">
        <v>0.38393577097600001</v>
      </c>
      <c r="D1283">
        <v>1.0859368007100001</v>
      </c>
    </row>
    <row r="1284" spans="1:4" x14ac:dyDescent="0.2">
      <c r="A1284" s="1">
        <v>2.23</v>
      </c>
      <c r="B1284" s="2">
        <v>0.45833333333333331</v>
      </c>
      <c r="C1284">
        <v>0.37366256172899998</v>
      </c>
      <c r="D1284">
        <v>0.871152416358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719287199800005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668954006599997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612332070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809174424500005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407292241200002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9108189831</v>
      </c>
    </row>
    <row r="1291" spans="1:4" x14ac:dyDescent="0.2">
      <c r="A1291" s="1">
        <v>2.23</v>
      </c>
      <c r="B1291" s="2">
        <v>0.75</v>
      </c>
      <c r="C1291">
        <v>0.66909315289000004</v>
      </c>
      <c r="D1291">
        <v>1.1200628754399999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677836938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8209337345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423448408500003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748856032699997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22543939300004</v>
      </c>
    </row>
    <row r="1297" spans="1:4" x14ac:dyDescent="0.2">
      <c r="A1297" s="1">
        <v>2.23</v>
      </c>
      <c r="B1297" s="3">
        <v>1</v>
      </c>
      <c r="C1297">
        <v>0.54633318825999999</v>
      </c>
      <c r="D1297">
        <v>0.49812569363199999</v>
      </c>
    </row>
    <row r="1298" spans="1:4" x14ac:dyDescent="0.2">
      <c r="A1298" s="1">
        <v>2.2400000000000002</v>
      </c>
      <c r="B1298" s="2">
        <v>4.1666666666666664E-2</v>
      </c>
      <c r="C1298">
        <v>0.42504351613899999</v>
      </c>
      <c r="D1298">
        <v>0.58313378911199998</v>
      </c>
    </row>
    <row r="1299" spans="1:4" x14ac:dyDescent="0.2">
      <c r="A1299" s="1">
        <v>2.2400000000000002</v>
      </c>
      <c r="B1299" s="2">
        <v>8.3333333333333329E-2</v>
      </c>
      <c r="C1299">
        <v>0.37891228755400003</v>
      </c>
      <c r="D1299">
        <v>0.69815172217099997</v>
      </c>
    </row>
    <row r="1300" spans="1:4" x14ac:dyDescent="0.2">
      <c r="A1300" s="1">
        <v>2.2400000000000002</v>
      </c>
      <c r="B1300" s="2">
        <v>0.125</v>
      </c>
      <c r="C1300">
        <v>0.367047404819</v>
      </c>
      <c r="D1300">
        <v>0.82991792928999997</v>
      </c>
    </row>
    <row r="1301" spans="1:4" x14ac:dyDescent="0.2">
      <c r="A1301" s="1">
        <v>2.2400000000000002</v>
      </c>
      <c r="B1301" s="2">
        <v>0.16666666666666666</v>
      </c>
      <c r="C1301">
        <v>0.365995221875</v>
      </c>
      <c r="D1301">
        <v>0.96361593948000002</v>
      </c>
    </row>
    <row r="1302" spans="1:4" x14ac:dyDescent="0.2">
      <c r="A1302" s="1">
        <v>2.2400000000000002</v>
      </c>
      <c r="B1302" s="2">
        <v>0.20833333333333334</v>
      </c>
      <c r="C1302">
        <v>0.35864618886400002</v>
      </c>
      <c r="D1302">
        <v>1.09372841562</v>
      </c>
    </row>
    <row r="1303" spans="1:4" x14ac:dyDescent="0.2">
      <c r="A1303" s="1">
        <v>2.2400000000000002</v>
      </c>
      <c r="B1303" s="2">
        <v>0.25</v>
      </c>
      <c r="C1303">
        <v>0.393677375494</v>
      </c>
      <c r="D1303">
        <v>1.31496670973</v>
      </c>
    </row>
    <row r="1304" spans="1:4" x14ac:dyDescent="0.2">
      <c r="A1304" s="1">
        <v>2.2400000000000002</v>
      </c>
      <c r="B1304" s="2">
        <v>0.29166666666666669</v>
      </c>
      <c r="C1304">
        <v>0.47907020836300002</v>
      </c>
      <c r="D1304">
        <v>1.9830007969200001</v>
      </c>
    </row>
    <row r="1305" spans="1:4" x14ac:dyDescent="0.2">
      <c r="A1305" s="1">
        <v>2.2400000000000002</v>
      </c>
      <c r="B1305" s="2">
        <v>0.33333333333333331</v>
      </c>
      <c r="C1305">
        <v>0.56463771930200002</v>
      </c>
      <c r="D1305">
        <v>1.7227494506800001</v>
      </c>
    </row>
    <row r="1306" spans="1:4" x14ac:dyDescent="0.2">
      <c r="A1306" s="1">
        <v>2.2400000000000002</v>
      </c>
      <c r="B1306" s="2">
        <v>0.375</v>
      </c>
      <c r="C1306">
        <v>0.48100216298999998</v>
      </c>
      <c r="D1306">
        <v>1.3863067063700001</v>
      </c>
    </row>
    <row r="1307" spans="1:4" x14ac:dyDescent="0.2">
      <c r="A1307" s="1">
        <v>2.2400000000000002</v>
      </c>
      <c r="B1307" s="2">
        <v>0.41666666666666669</v>
      </c>
      <c r="C1307">
        <v>0.38439030267199997</v>
      </c>
      <c r="D1307">
        <v>1.10015682472</v>
      </c>
    </row>
    <row r="1308" spans="1:4" x14ac:dyDescent="0.2">
      <c r="A1308" s="1">
        <v>2.2400000000000002</v>
      </c>
      <c r="B1308" s="2">
        <v>0.45833333333333331</v>
      </c>
      <c r="C1308">
        <v>0.37073000803599998</v>
      </c>
      <c r="D1308">
        <v>0.778717618168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03352564599995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7406502863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708651908899999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94582057700001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5352812121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217979500299998</v>
      </c>
    </row>
    <row r="1315" spans="1:4" x14ac:dyDescent="0.2">
      <c r="A1315" s="1">
        <v>2.2400000000000002</v>
      </c>
      <c r="B1315" s="2">
        <v>0.75</v>
      </c>
      <c r="C1315">
        <v>0.67236910140100004</v>
      </c>
      <c r="D1315">
        <v>1.22345127461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7581995776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908830628499997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5084079695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8333291438</v>
      </c>
    </row>
    <row r="1320" spans="1:4" x14ac:dyDescent="0.2">
      <c r="A1320" s="1">
        <v>2.2400000000000002</v>
      </c>
      <c r="B1320" s="2">
        <v>0.95833333333333337</v>
      </c>
      <c r="C1320">
        <v>0.66063620960799996</v>
      </c>
      <c r="D1320">
        <v>0.60067806623499997</v>
      </c>
    </row>
    <row r="1321" spans="1:4" x14ac:dyDescent="0.2">
      <c r="A1321" s="1">
        <v>2.2400000000000002</v>
      </c>
      <c r="B1321" s="3">
        <v>1</v>
      </c>
      <c r="C1321">
        <v>0.55106147037599995</v>
      </c>
      <c r="D1321">
        <v>0.64722833896099996</v>
      </c>
    </row>
    <row r="1322" spans="1:4" x14ac:dyDescent="0.2">
      <c r="A1322" s="1">
        <v>2.25</v>
      </c>
      <c r="B1322" s="2">
        <v>4.1666666666666664E-2</v>
      </c>
      <c r="C1322">
        <v>0.42965023406300001</v>
      </c>
      <c r="D1322">
        <v>0.72766115133999998</v>
      </c>
    </row>
    <row r="1323" spans="1:4" x14ac:dyDescent="0.2">
      <c r="A1323" s="1">
        <v>2.25</v>
      </c>
      <c r="B1323" s="2">
        <v>8.3333333333333329E-2</v>
      </c>
      <c r="C1323">
        <v>0.38362547600800001</v>
      </c>
      <c r="D1323">
        <v>0.84509359318300004</v>
      </c>
    </row>
    <row r="1324" spans="1:4" x14ac:dyDescent="0.2">
      <c r="A1324" s="1">
        <v>2.25</v>
      </c>
      <c r="B1324" s="2">
        <v>0.125</v>
      </c>
      <c r="C1324">
        <v>0.37183728468999999</v>
      </c>
      <c r="D1324">
        <v>0.98080522072200005</v>
      </c>
    </row>
    <row r="1325" spans="1:4" x14ac:dyDescent="0.2">
      <c r="A1325" s="1">
        <v>2.25</v>
      </c>
      <c r="B1325" s="2">
        <v>0.16666666666666666</v>
      </c>
      <c r="C1325">
        <v>0.37089304465099998</v>
      </c>
      <c r="D1325">
        <v>1.1188893426199999</v>
      </c>
    </row>
    <row r="1326" spans="1:4" x14ac:dyDescent="0.2">
      <c r="A1326" s="1">
        <v>2.25</v>
      </c>
      <c r="B1326" s="2">
        <v>0.20833333333333334</v>
      </c>
      <c r="C1326">
        <v>0.36432548391300001</v>
      </c>
      <c r="D1326">
        <v>1.2761573341100001</v>
      </c>
    </row>
    <row r="1327" spans="1:4" x14ac:dyDescent="0.2">
      <c r="A1327" s="1">
        <v>2.25</v>
      </c>
      <c r="B1327" s="2">
        <v>0.25</v>
      </c>
      <c r="C1327">
        <v>0.400129921951</v>
      </c>
      <c r="D1327">
        <v>1.53523187795</v>
      </c>
    </row>
    <row r="1328" spans="1:4" x14ac:dyDescent="0.2">
      <c r="A1328" s="1">
        <v>2.25</v>
      </c>
      <c r="B1328" s="2">
        <v>0.29166666666666669</v>
      </c>
      <c r="C1328">
        <v>0.488068034107</v>
      </c>
      <c r="D1328">
        <v>2.3088263381299998</v>
      </c>
    </row>
    <row r="1329" spans="1:4" x14ac:dyDescent="0.2">
      <c r="A1329" s="1">
        <v>2.25</v>
      </c>
      <c r="B1329" s="2">
        <v>0.33333333333333331</v>
      </c>
      <c r="C1329">
        <v>0.57168263366799998</v>
      </c>
      <c r="D1329">
        <v>1.97976059649</v>
      </c>
    </row>
    <row r="1330" spans="1:4" x14ac:dyDescent="0.2">
      <c r="A1330" s="1">
        <v>2.25</v>
      </c>
      <c r="B1330" s="2">
        <v>0.375</v>
      </c>
      <c r="C1330">
        <v>0.48520892781899999</v>
      </c>
      <c r="D1330">
        <v>1.53078594665</v>
      </c>
    </row>
    <row r="1331" spans="1:4" x14ac:dyDescent="0.2">
      <c r="A1331" s="1">
        <v>2.25</v>
      </c>
      <c r="B1331" s="2">
        <v>0.41666666666666669</v>
      </c>
      <c r="C1331">
        <v>0.38388831838999998</v>
      </c>
      <c r="D1331">
        <v>1.0784479301300001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577502914599996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740469099600002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091308876599997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215888227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60815150099996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7158664500005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94008730699999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23475142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67191526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391145113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269055070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030639573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49778360600001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914441106899998</v>
      </c>
    </row>
    <row r="1346" spans="1:4" x14ac:dyDescent="0.2">
      <c r="A1346" s="1">
        <v>2.2599999999999998</v>
      </c>
      <c r="B1346" s="2">
        <v>4.1666666666666664E-2</v>
      </c>
      <c r="C1346">
        <v>0.41922317440899998</v>
      </c>
      <c r="D1346">
        <v>0.39906822135300002</v>
      </c>
    </row>
    <row r="1347" spans="1:4" x14ac:dyDescent="0.2">
      <c r="A1347" s="1">
        <v>2.2599999999999998</v>
      </c>
      <c r="B1347" s="2">
        <v>8.3333333333333329E-2</v>
      </c>
      <c r="C1347">
        <v>0.37472167053299998</v>
      </c>
      <c r="D1347">
        <v>0.56467490620299998</v>
      </c>
    </row>
    <row r="1348" spans="1:4" x14ac:dyDescent="0.2">
      <c r="A1348" s="1">
        <v>2.2599999999999998</v>
      </c>
      <c r="B1348" s="2">
        <v>0.125</v>
      </c>
      <c r="C1348">
        <v>0.36461550344499999</v>
      </c>
      <c r="D1348">
        <v>0.75336133011799999</v>
      </c>
    </row>
    <row r="1349" spans="1:4" x14ac:dyDescent="0.2">
      <c r="A1349" s="1">
        <v>2.2599999999999998</v>
      </c>
      <c r="B1349" s="2">
        <v>0.16666666666666666</v>
      </c>
      <c r="C1349">
        <v>0.36536085925099998</v>
      </c>
      <c r="D1349">
        <v>0.94465504716199999</v>
      </c>
    </row>
    <row r="1350" spans="1:4" x14ac:dyDescent="0.2">
      <c r="A1350" s="1">
        <v>2.2599999999999998</v>
      </c>
      <c r="B1350" s="2">
        <v>0.20833333333333334</v>
      </c>
      <c r="C1350">
        <v>0.36012369063299998</v>
      </c>
      <c r="D1350">
        <v>1.14381222809</v>
      </c>
    </row>
    <row r="1351" spans="1:4" x14ac:dyDescent="0.2">
      <c r="A1351" s="1">
        <v>2.2599999999999998</v>
      </c>
      <c r="B1351" s="2">
        <v>0.25</v>
      </c>
      <c r="C1351">
        <v>0.39705582804099998</v>
      </c>
      <c r="D1351">
        <v>1.4383613981100001</v>
      </c>
    </row>
    <row r="1352" spans="1:4" x14ac:dyDescent="0.2">
      <c r="A1352" s="1">
        <v>2.2599999999999998</v>
      </c>
      <c r="B1352" s="2">
        <v>0.29166666666666669</v>
      </c>
      <c r="C1352">
        <v>0.48647621129099999</v>
      </c>
      <c r="D1352">
        <v>2.2585622598800001</v>
      </c>
    </row>
    <row r="1353" spans="1:4" x14ac:dyDescent="0.2">
      <c r="A1353" s="1">
        <v>2.2599999999999998</v>
      </c>
      <c r="B1353" s="2">
        <v>0.33333333333333331</v>
      </c>
      <c r="C1353">
        <v>0.57000569231499998</v>
      </c>
      <c r="D1353">
        <v>1.92679817475</v>
      </c>
    </row>
    <row r="1354" spans="1:4" x14ac:dyDescent="0.2">
      <c r="A1354" s="1">
        <v>2.2599999999999998</v>
      </c>
      <c r="B1354" s="2">
        <v>0.375</v>
      </c>
      <c r="C1354">
        <v>0.48284100759800003</v>
      </c>
      <c r="D1354">
        <v>1.45607214948</v>
      </c>
    </row>
    <row r="1355" spans="1:4" x14ac:dyDescent="0.2">
      <c r="A1355" s="1">
        <v>2.2599999999999998</v>
      </c>
      <c r="B1355" s="2">
        <v>0.41666666666666669</v>
      </c>
      <c r="C1355">
        <v>0.38140282842200002</v>
      </c>
      <c r="D1355">
        <v>1.0000504237500001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528209571200004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580796282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110463600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43535342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96716912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0745596842000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550066102900002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9399251387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570369167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4503039365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734292208400004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933584889199996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747161401099999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8121535857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752123314699999</v>
      </c>
    </row>
    <row r="1371" spans="1:4" x14ac:dyDescent="0.2">
      <c r="A1371" s="1">
        <v>2.27</v>
      </c>
      <c r="B1371" s="2">
        <v>8.3333333333333329E-2</v>
      </c>
      <c r="C1371">
        <v>0.36810129121599999</v>
      </c>
      <c r="D1371">
        <v>0.35757298289</v>
      </c>
    </row>
    <row r="1372" spans="1:4" x14ac:dyDescent="0.2">
      <c r="A1372" s="1">
        <v>2.27</v>
      </c>
      <c r="B1372" s="2">
        <v>0.125</v>
      </c>
      <c r="C1372">
        <v>0.35791301341499998</v>
      </c>
      <c r="D1372">
        <v>0.54222714338</v>
      </c>
    </row>
    <row r="1373" spans="1:4" x14ac:dyDescent="0.2">
      <c r="A1373" s="1">
        <v>2.27</v>
      </c>
      <c r="B1373" s="2">
        <v>0.16666666666666666</v>
      </c>
      <c r="C1373">
        <v>0.35821295849899998</v>
      </c>
      <c r="D1373">
        <v>0.71850497252800005</v>
      </c>
    </row>
    <row r="1374" spans="1:4" x14ac:dyDescent="0.2">
      <c r="A1374" s="1">
        <v>2.27</v>
      </c>
      <c r="B1374" s="2">
        <v>0.20833333333333334</v>
      </c>
      <c r="C1374">
        <v>0.35234864355399997</v>
      </c>
      <c r="D1374">
        <v>0.89535119455599999</v>
      </c>
    </row>
    <row r="1375" spans="1:4" x14ac:dyDescent="0.2">
      <c r="A1375" s="1">
        <v>2.27</v>
      </c>
      <c r="B1375" s="2">
        <v>0.25</v>
      </c>
      <c r="C1375">
        <v>0.38868904739499999</v>
      </c>
      <c r="D1375">
        <v>1.15771010698</v>
      </c>
    </row>
    <row r="1376" spans="1:4" x14ac:dyDescent="0.2">
      <c r="A1376" s="1">
        <v>2.27</v>
      </c>
      <c r="B1376" s="2">
        <v>0.29166666666666669</v>
      </c>
      <c r="C1376">
        <v>0.47526797302500001</v>
      </c>
      <c r="D1376">
        <v>1.86289216957</v>
      </c>
    </row>
    <row r="1377" spans="1:4" x14ac:dyDescent="0.2">
      <c r="A1377" s="1">
        <v>2.27</v>
      </c>
      <c r="B1377" s="2">
        <v>0.33333333333333331</v>
      </c>
      <c r="C1377">
        <v>0.56054366508499998</v>
      </c>
      <c r="D1377">
        <v>1.5934028677800001</v>
      </c>
    </row>
    <row r="1378" spans="1:4" x14ac:dyDescent="0.2">
      <c r="A1378" s="1">
        <v>2.27</v>
      </c>
      <c r="B1378" s="2">
        <v>0.375</v>
      </c>
      <c r="C1378">
        <v>0.47566947655899999</v>
      </c>
      <c r="D1378">
        <v>1.21798066512</v>
      </c>
    </row>
    <row r="1379" spans="1:4" x14ac:dyDescent="0.2">
      <c r="A1379" s="1">
        <v>2.27</v>
      </c>
      <c r="B1379" s="2">
        <v>0.41666666666666669</v>
      </c>
      <c r="C1379">
        <v>0.37688218404500001</v>
      </c>
      <c r="D1379">
        <v>0.86337185718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7451205200004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16655014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42911626700004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43653157999995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465603973800001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0213999910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7084167801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1773369556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99529225000001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400903219400002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54263741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79996831899999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217480296700003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369232352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955802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901405068199999</v>
      </c>
    </row>
    <row r="1396" spans="1:4" x14ac:dyDescent="0.2">
      <c r="A1396" s="1">
        <v>2.2799999999999998</v>
      </c>
      <c r="B1396" s="2">
        <v>0.125</v>
      </c>
      <c r="C1396">
        <v>0.34760878313299998</v>
      </c>
      <c r="D1396">
        <v>0.21709285649499999</v>
      </c>
    </row>
    <row r="1397" spans="1:4" x14ac:dyDescent="0.2">
      <c r="A1397" s="1">
        <v>2.2799999999999998</v>
      </c>
      <c r="B1397" s="2">
        <v>0.16666666666666666</v>
      </c>
      <c r="C1397">
        <v>0.345624104426</v>
      </c>
      <c r="D1397">
        <v>0.32203333434600001</v>
      </c>
    </row>
    <row r="1398" spans="1:4" x14ac:dyDescent="0.2">
      <c r="A1398" s="1">
        <v>2.2799999999999998</v>
      </c>
      <c r="B1398" s="2">
        <v>0.20833333333333334</v>
      </c>
      <c r="C1398">
        <v>0.33910967593800001</v>
      </c>
      <c r="D1398">
        <v>0.47839657173200001</v>
      </c>
    </row>
    <row r="1399" spans="1:4" x14ac:dyDescent="0.2">
      <c r="A1399" s="1">
        <v>2.2799999999999998</v>
      </c>
      <c r="B1399" s="2">
        <v>0.25</v>
      </c>
      <c r="C1399">
        <v>0.37482145425500002</v>
      </c>
      <c r="D1399">
        <v>0.72091599796100003</v>
      </c>
    </row>
    <row r="1400" spans="1:4" x14ac:dyDescent="0.2">
      <c r="A1400" s="1">
        <v>2.2799999999999998</v>
      </c>
      <c r="B1400" s="2">
        <v>0.29166666666666669</v>
      </c>
      <c r="C1400">
        <v>0.44936489941800001</v>
      </c>
      <c r="D1400">
        <v>1.04698492747</v>
      </c>
    </row>
    <row r="1401" spans="1:4" x14ac:dyDescent="0.2">
      <c r="A1401" s="1">
        <v>2.2799999999999998</v>
      </c>
      <c r="B1401" s="2">
        <v>0.33333333333333331</v>
      </c>
      <c r="C1401">
        <v>0.55354014983400002</v>
      </c>
      <c r="D1401">
        <v>1.37268359962</v>
      </c>
    </row>
    <row r="1402" spans="1:4" x14ac:dyDescent="0.2">
      <c r="A1402" s="1">
        <v>2.2799999999999998</v>
      </c>
      <c r="B1402" s="2">
        <v>0.375</v>
      </c>
      <c r="C1402">
        <v>0.47353086328499999</v>
      </c>
      <c r="D1402">
        <v>1.1504833245799999</v>
      </c>
    </row>
    <row r="1403" spans="1:4" x14ac:dyDescent="0.2">
      <c r="A1403" s="1">
        <v>2.2799999999999998</v>
      </c>
      <c r="B1403" s="2">
        <v>0.41666666666666669</v>
      </c>
      <c r="C1403">
        <v>0.38534458717100001</v>
      </c>
      <c r="D1403">
        <v>1.1297534917300001</v>
      </c>
    </row>
    <row r="1404" spans="1:4" x14ac:dyDescent="0.2">
      <c r="A1404" s="1">
        <v>2.2799999999999998</v>
      </c>
      <c r="B1404" s="2">
        <v>0.45833333333333331</v>
      </c>
      <c r="C1404">
        <v>0.373777963361</v>
      </c>
      <c r="D1404">
        <v>0.87432330030500005</v>
      </c>
    </row>
    <row r="1405" spans="1:4" x14ac:dyDescent="0.2">
      <c r="A1405" s="1">
        <v>2.2799999999999998</v>
      </c>
      <c r="B1405" s="2">
        <v>0.5</v>
      </c>
      <c r="C1405">
        <v>0.37080360753899999</v>
      </c>
      <c r="D1405">
        <v>0.73075587680300003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46523679300004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6035288487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810946337200004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3928293528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9105706062600003</v>
      </c>
    </row>
    <row r="1411" spans="1:4" x14ac:dyDescent="0.2">
      <c r="A1411" s="1">
        <v>2.2799999999999998</v>
      </c>
      <c r="B1411" s="2">
        <v>0.75</v>
      </c>
      <c r="C1411">
        <v>0.67231831241100004</v>
      </c>
      <c r="D1411">
        <v>1.2213562246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710712798899999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8606536678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46909863660000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800983080999996</v>
      </c>
    </row>
    <row r="1416" spans="1:4" x14ac:dyDescent="0.2">
      <c r="A1416" s="1">
        <v>2.2799999999999998</v>
      </c>
      <c r="B1416" s="2">
        <v>0.95833333333333337</v>
      </c>
      <c r="C1416">
        <v>0.66055225686300001</v>
      </c>
      <c r="D1416">
        <v>0.59760844118199996</v>
      </c>
    </row>
    <row r="1417" spans="1:4" x14ac:dyDescent="0.2">
      <c r="A1417" s="1">
        <v>2.2799999999999998</v>
      </c>
      <c r="B1417" s="3">
        <v>1</v>
      </c>
      <c r="C1417">
        <v>0.55126241868100001</v>
      </c>
      <c r="D1417">
        <v>0.65338658244299996</v>
      </c>
    </row>
    <row r="1418" spans="1:4" x14ac:dyDescent="0.2">
      <c r="A1418" s="1">
        <v>3.01</v>
      </c>
      <c r="B1418" s="2">
        <v>4.1666666666666664E-2</v>
      </c>
      <c r="C1418">
        <v>0.39968780439399998</v>
      </c>
      <c r="D1418">
        <v>0.68602626278300005</v>
      </c>
    </row>
    <row r="1419" spans="1:4" x14ac:dyDescent="0.2">
      <c r="A1419" s="1">
        <v>3.01</v>
      </c>
      <c r="B1419" s="2">
        <v>8.3333333333333329E-2</v>
      </c>
      <c r="C1419">
        <v>0.35518728083099999</v>
      </c>
      <c r="D1419">
        <v>0.76097121525800004</v>
      </c>
    </row>
    <row r="1420" spans="1:4" x14ac:dyDescent="0.2">
      <c r="A1420" s="1">
        <v>3.01</v>
      </c>
      <c r="B1420" s="2">
        <v>0.125</v>
      </c>
      <c r="C1420">
        <v>0.34161839040699998</v>
      </c>
      <c r="D1420">
        <v>0.83622275424299997</v>
      </c>
    </row>
    <row r="1421" spans="1:4" x14ac:dyDescent="0.2">
      <c r="A1421" s="1">
        <v>3.01</v>
      </c>
      <c r="B1421" s="2">
        <v>0.16666666666666666</v>
      </c>
      <c r="C1421">
        <v>0.338624628639</v>
      </c>
      <c r="D1421">
        <v>0.90223033659200003</v>
      </c>
    </row>
    <row r="1422" spans="1:4" x14ac:dyDescent="0.2">
      <c r="A1422" s="1">
        <v>3.01</v>
      </c>
      <c r="B1422" s="2">
        <v>0.20833333333333334</v>
      </c>
      <c r="C1422">
        <v>0.329867790557</v>
      </c>
      <c r="D1422">
        <v>0.95265031973900005</v>
      </c>
    </row>
    <row r="1423" spans="1:4" x14ac:dyDescent="0.2">
      <c r="A1423" s="1">
        <v>3.01</v>
      </c>
      <c r="B1423" s="2">
        <v>0.25</v>
      </c>
      <c r="C1423">
        <v>0.35992969952499998</v>
      </c>
      <c r="D1423">
        <v>1.15194667241</v>
      </c>
    </row>
    <row r="1424" spans="1:4" x14ac:dyDescent="0.2">
      <c r="A1424" s="1">
        <v>3.01</v>
      </c>
      <c r="B1424" s="2">
        <v>0.29166666666666669</v>
      </c>
      <c r="C1424">
        <v>0.41809620368299999</v>
      </c>
      <c r="D1424">
        <v>1.44606805761</v>
      </c>
    </row>
    <row r="1425" spans="1:4" x14ac:dyDescent="0.2">
      <c r="A1425" s="1">
        <v>3.01</v>
      </c>
      <c r="B1425" s="2">
        <v>0.33333333333333331</v>
      </c>
      <c r="C1425">
        <v>0.49045976563499999</v>
      </c>
      <c r="D1425">
        <v>1.47120474152</v>
      </c>
    </row>
    <row r="1426" spans="1:4" x14ac:dyDescent="0.2">
      <c r="A1426" s="1">
        <v>3.01</v>
      </c>
      <c r="B1426" s="2">
        <v>0.375</v>
      </c>
      <c r="C1426">
        <v>0.42060763415500002</v>
      </c>
      <c r="D1426">
        <v>1.4673942141</v>
      </c>
    </row>
    <row r="1427" spans="1:4" x14ac:dyDescent="0.2">
      <c r="A1427" s="1">
        <v>3.01</v>
      </c>
      <c r="B1427" s="2">
        <v>0.41666666666666669</v>
      </c>
      <c r="C1427">
        <v>0.35691158603599998</v>
      </c>
      <c r="D1427">
        <v>1.4299843078600001</v>
      </c>
    </row>
    <row r="1428" spans="1:4" x14ac:dyDescent="0.2">
      <c r="A1428" s="1">
        <v>3.01</v>
      </c>
      <c r="B1428" s="2">
        <v>0.45833333333333331</v>
      </c>
      <c r="C1428">
        <v>0.34996985478699999</v>
      </c>
      <c r="D1428">
        <v>1.2476819240399999</v>
      </c>
    </row>
    <row r="1429" spans="1:4" x14ac:dyDescent="0.2">
      <c r="A1429" s="1">
        <v>3.01</v>
      </c>
      <c r="B1429" s="2">
        <v>0.5</v>
      </c>
      <c r="C1429">
        <v>0.33543854214399998</v>
      </c>
      <c r="D1429">
        <v>0.7433742508009999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1768322867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326426488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318749971099997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673820559099995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59481800969999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88575955500004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074946097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397417433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59166089100002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543012926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18660786199999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538327859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277302131800001</v>
      </c>
    </row>
    <row r="1443" spans="1:4" x14ac:dyDescent="0.2">
      <c r="A1443" s="1">
        <v>3.02</v>
      </c>
      <c r="B1443" s="2">
        <v>8.3333333333333329E-2</v>
      </c>
      <c r="C1443">
        <v>0.33877784545900003</v>
      </c>
      <c r="D1443">
        <v>0.24410519669200001</v>
      </c>
    </row>
    <row r="1444" spans="1:4" x14ac:dyDescent="0.2">
      <c r="A1444" s="1">
        <v>3.02</v>
      </c>
      <c r="B1444" s="2">
        <v>0.125</v>
      </c>
      <c r="C1444">
        <v>0.32555721527600001</v>
      </c>
      <c r="D1444">
        <v>0.33036253119100001</v>
      </c>
    </row>
    <row r="1445" spans="1:4" x14ac:dyDescent="0.2">
      <c r="A1445" s="1">
        <v>3.02</v>
      </c>
      <c r="B1445" s="2">
        <v>0.16666666666666666</v>
      </c>
      <c r="C1445">
        <v>0.32633028132699998</v>
      </c>
      <c r="D1445">
        <v>0.51503300144599995</v>
      </c>
    </row>
    <row r="1446" spans="1:4" x14ac:dyDescent="0.2">
      <c r="A1446" s="1">
        <v>3.02</v>
      </c>
      <c r="B1446" s="2">
        <v>0.20833333333333334</v>
      </c>
      <c r="C1446">
        <v>0.322048470448</v>
      </c>
      <c r="D1446">
        <v>0.70637509708400004</v>
      </c>
    </row>
    <row r="1447" spans="1:4" x14ac:dyDescent="0.2">
      <c r="A1447" s="1">
        <v>3.02</v>
      </c>
      <c r="B1447" s="2">
        <v>0.25</v>
      </c>
      <c r="C1447">
        <v>0.35383455604800002</v>
      </c>
      <c r="D1447">
        <v>0.95992388128999995</v>
      </c>
    </row>
    <row r="1448" spans="1:4" x14ac:dyDescent="0.2">
      <c r="A1448" s="1">
        <v>3.02</v>
      </c>
      <c r="B1448" s="2">
        <v>0.29166666666666669</v>
      </c>
      <c r="C1448">
        <v>0.41905430607900002</v>
      </c>
      <c r="D1448">
        <v>1.4760861257</v>
      </c>
    </row>
    <row r="1449" spans="1:4" x14ac:dyDescent="0.2">
      <c r="A1449" s="1">
        <v>3.02</v>
      </c>
      <c r="B1449" s="2">
        <v>0.33333333333333331</v>
      </c>
      <c r="C1449">
        <v>0.48550354319900002</v>
      </c>
      <c r="D1449">
        <v>1.3149419143900001</v>
      </c>
    </row>
    <row r="1450" spans="1:4" x14ac:dyDescent="0.2">
      <c r="A1450" s="1">
        <v>3.02</v>
      </c>
      <c r="B1450" s="2">
        <v>0.375</v>
      </c>
      <c r="C1450">
        <v>0.40624800081399998</v>
      </c>
      <c r="D1450">
        <v>1.01500093459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192019204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191133042199996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1979983584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0426242730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96767623599996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313019065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569872198699998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439103358399998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482629621700004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01077665300001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603376493299995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7209016986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290678997399996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380938232899998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1689958246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0433281445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381107381999999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4350076355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9006962544200001</v>
      </c>
    </row>
    <row r="1470" spans="1:4" x14ac:dyDescent="0.2">
      <c r="A1470" s="1">
        <v>3.03</v>
      </c>
      <c r="B1470" s="2">
        <v>0.20833333333333334</v>
      </c>
      <c r="C1470">
        <v>0.31085554807999999</v>
      </c>
      <c r="D1470">
        <v>0.35376740239100002</v>
      </c>
    </row>
    <row r="1471" spans="1:4" x14ac:dyDescent="0.2">
      <c r="A1471" s="1">
        <v>3.03</v>
      </c>
      <c r="B1471" s="2">
        <v>0.25</v>
      </c>
      <c r="C1471">
        <v>0.34393029057800001</v>
      </c>
      <c r="D1471">
        <v>0.64793622614500002</v>
      </c>
    </row>
    <row r="1472" spans="1:4" x14ac:dyDescent="0.2">
      <c r="A1472" s="1">
        <v>3.03</v>
      </c>
      <c r="B1472" s="2">
        <v>0.29166666666666669</v>
      </c>
      <c r="C1472">
        <v>0.40465675310600002</v>
      </c>
      <c r="D1472">
        <v>1.02249823137</v>
      </c>
    </row>
    <row r="1473" spans="1:4" x14ac:dyDescent="0.2">
      <c r="A1473" s="1">
        <v>3.03</v>
      </c>
      <c r="B1473" s="2">
        <v>0.33333333333333331</v>
      </c>
      <c r="C1473">
        <v>0.47535825493400002</v>
      </c>
      <c r="D1473">
        <v>0.99524967767500006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696053894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104839180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40591133099997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140875664700005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0935828057399999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105513789799998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338645978399999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667049679799995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562164485099995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685021542700004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405476433300004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6740359865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1789932149400004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3677955970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461148926699996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261382401700001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029602200199998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0916324323300001</v>
      </c>
    </row>
    <row r="1492" spans="1:4" x14ac:dyDescent="0.2">
      <c r="A1492" s="1">
        <v>3.04</v>
      </c>
      <c r="B1492" s="2">
        <v>0.125</v>
      </c>
      <c r="C1492">
        <v>0.32108520605300001</v>
      </c>
      <c r="D1492">
        <v>0.188286360288</v>
      </c>
    </row>
    <row r="1493" spans="1:4" x14ac:dyDescent="0.2">
      <c r="A1493" s="1">
        <v>3.04</v>
      </c>
      <c r="B1493" s="2">
        <v>0.16666666666666666</v>
      </c>
      <c r="C1493">
        <v>0.31613418537100002</v>
      </c>
      <c r="D1493">
        <v>0.19437452122500001</v>
      </c>
    </row>
    <row r="1494" spans="1:4" x14ac:dyDescent="0.2">
      <c r="A1494" s="1">
        <v>3.04</v>
      </c>
      <c r="B1494" s="2">
        <v>0.20833333333333334</v>
      </c>
      <c r="C1494">
        <v>0.31050464321299998</v>
      </c>
      <c r="D1494">
        <v>0.346327509649</v>
      </c>
    </row>
    <row r="1495" spans="1:4" x14ac:dyDescent="0.2">
      <c r="A1495" s="1">
        <v>3.04</v>
      </c>
      <c r="B1495" s="2">
        <v>0.25</v>
      </c>
      <c r="C1495">
        <v>0.34172332479799999</v>
      </c>
      <c r="D1495">
        <v>0.59541963767100003</v>
      </c>
    </row>
    <row r="1496" spans="1:4" x14ac:dyDescent="0.2">
      <c r="A1496" s="1">
        <v>3.04</v>
      </c>
      <c r="B1496" s="2">
        <v>0.29166666666666669</v>
      </c>
      <c r="C1496">
        <v>0.40168928949400001</v>
      </c>
      <c r="D1496">
        <v>0.97134578393899995</v>
      </c>
    </row>
    <row r="1497" spans="1:4" x14ac:dyDescent="0.2">
      <c r="A1497" s="1">
        <v>3.04</v>
      </c>
      <c r="B1497" s="2">
        <v>0.33333333333333331</v>
      </c>
      <c r="C1497">
        <v>0.48389647267800001</v>
      </c>
      <c r="D1497">
        <v>1.29911250404</v>
      </c>
    </row>
    <row r="1498" spans="1:4" x14ac:dyDescent="0.2">
      <c r="A1498" s="1">
        <v>3.04</v>
      </c>
      <c r="B1498" s="2">
        <v>0.375</v>
      </c>
      <c r="C1498">
        <v>0.40958060821300002</v>
      </c>
      <c r="D1498">
        <v>1.13160599862</v>
      </c>
    </row>
    <row r="1499" spans="1:4" x14ac:dyDescent="0.2">
      <c r="A1499" s="1">
        <v>3.04</v>
      </c>
      <c r="B1499" s="2">
        <v>0.41666666666666669</v>
      </c>
      <c r="C1499">
        <v>0.34175246493400002</v>
      </c>
      <c r="D1499">
        <v>0.94623582430300002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92619824599996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4537966739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6738664343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264084670799998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258267901299995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6628119214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15841937699997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476883064600003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63732316500000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007291615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56654267000003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880766820700001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870749546200005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027796651900001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063258823000003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9145540012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58796312199999</v>
      </c>
    </row>
    <row r="1517" spans="1:4" x14ac:dyDescent="0.2">
      <c r="A1517" s="1">
        <v>3.05</v>
      </c>
      <c r="B1517" s="2">
        <v>0.16666666666666666</v>
      </c>
      <c r="C1517">
        <v>0.31642091873299999</v>
      </c>
      <c r="D1517">
        <v>0.20351542766</v>
      </c>
    </row>
    <row r="1518" spans="1:4" x14ac:dyDescent="0.2">
      <c r="A1518" s="1">
        <v>3.05</v>
      </c>
      <c r="B1518" s="2">
        <v>0.20833333333333334</v>
      </c>
      <c r="C1518">
        <v>0.31054062972399998</v>
      </c>
      <c r="D1518">
        <v>0.347458400226</v>
      </c>
    </row>
    <row r="1519" spans="1:4" x14ac:dyDescent="0.2">
      <c r="A1519" s="1">
        <v>3.05</v>
      </c>
      <c r="B1519" s="2">
        <v>0.25</v>
      </c>
      <c r="C1519">
        <v>0.342289102204</v>
      </c>
      <c r="D1519">
        <v>0.61315209313200003</v>
      </c>
    </row>
    <row r="1520" spans="1:4" x14ac:dyDescent="0.2">
      <c r="A1520" s="1">
        <v>3.05</v>
      </c>
      <c r="B1520" s="2">
        <v>0.29166666666666669</v>
      </c>
      <c r="C1520">
        <v>0.40239852565099998</v>
      </c>
      <c r="D1520">
        <v>0.99348464180200002</v>
      </c>
    </row>
    <row r="1521" spans="1:4" x14ac:dyDescent="0.2">
      <c r="A1521" s="1">
        <v>3.05</v>
      </c>
      <c r="B1521" s="2">
        <v>0.33333333333333331</v>
      </c>
      <c r="C1521">
        <v>0.47685190764099999</v>
      </c>
      <c r="D1521">
        <v>1.07703355952</v>
      </c>
    </row>
    <row r="1522" spans="1:4" x14ac:dyDescent="0.2">
      <c r="A1522" s="1">
        <v>3.05</v>
      </c>
      <c r="B1522" s="2">
        <v>0.375</v>
      </c>
      <c r="C1522">
        <v>0.40628685069100001</v>
      </c>
      <c r="D1522">
        <v>1.0276661244700001</v>
      </c>
    </row>
    <row r="1523" spans="1:4" x14ac:dyDescent="0.2">
      <c r="A1523" s="1">
        <v>3.05</v>
      </c>
      <c r="B1523" s="2">
        <v>0.41666666666666669</v>
      </c>
      <c r="C1523">
        <v>0.34230425182200003</v>
      </c>
      <c r="D1523">
        <v>0.963432311594</v>
      </c>
    </row>
    <row r="1524" spans="1:4" x14ac:dyDescent="0.2">
      <c r="A1524" s="1">
        <v>3.05</v>
      </c>
      <c r="B1524" s="2">
        <v>0.45833333333333331</v>
      </c>
      <c r="C1524">
        <v>0.338070187094</v>
      </c>
      <c r="D1524">
        <v>0.86023775955899995</v>
      </c>
    </row>
    <row r="1525" spans="1:4" x14ac:dyDescent="0.2">
      <c r="A1525" s="1">
        <v>3.05</v>
      </c>
      <c r="B1525" s="2">
        <v>0.5</v>
      </c>
      <c r="C1525">
        <v>0.33470135758399999</v>
      </c>
      <c r="D1525">
        <v>0.705842786178</v>
      </c>
    </row>
    <row r="1526" spans="1:4" x14ac:dyDescent="0.2">
      <c r="A1526" s="1">
        <v>3.05</v>
      </c>
      <c r="B1526" s="2">
        <v>0.54166666666666663</v>
      </c>
      <c r="C1526">
        <v>0.33317907301100003</v>
      </c>
      <c r="D1526">
        <v>0.67258877070099998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660733752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084721882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889176614500004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03164156200005</v>
      </c>
    </row>
    <row r="1531" spans="1:4" x14ac:dyDescent="0.2">
      <c r="A1531" s="1">
        <v>3.05</v>
      </c>
      <c r="B1531" s="2">
        <v>0.75</v>
      </c>
      <c r="C1531">
        <v>0.57385386723599996</v>
      </c>
      <c r="D1531">
        <v>1.05774771544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06521079200004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61173254199999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105835472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269934884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322022674</v>
      </c>
    </row>
    <row r="1537" spans="1:4" x14ac:dyDescent="0.2">
      <c r="A1537" s="1">
        <v>3.05</v>
      </c>
      <c r="B1537" s="3">
        <v>1</v>
      </c>
      <c r="C1537">
        <v>0.50839992345499996</v>
      </c>
      <c r="D1537">
        <v>0.44448024502200001</v>
      </c>
    </row>
    <row r="1538" spans="1:4" x14ac:dyDescent="0.2">
      <c r="A1538" s="1">
        <v>3.06</v>
      </c>
      <c r="B1538" s="2">
        <v>4.1666666666666664E-2</v>
      </c>
      <c r="C1538">
        <v>0.39207799416799999</v>
      </c>
      <c r="D1538">
        <v>0.446235794894</v>
      </c>
    </row>
    <row r="1539" spans="1:4" x14ac:dyDescent="0.2">
      <c r="A1539" s="1">
        <v>3.06</v>
      </c>
      <c r="B1539" s="2">
        <v>8.3333333333333329E-2</v>
      </c>
      <c r="C1539">
        <v>0.34937461807999998</v>
      </c>
      <c r="D1539">
        <v>0.57784751289400005</v>
      </c>
    </row>
    <row r="1540" spans="1:4" x14ac:dyDescent="0.2">
      <c r="A1540" s="1">
        <v>3.06</v>
      </c>
      <c r="B1540" s="2">
        <v>0.125</v>
      </c>
      <c r="C1540">
        <v>0.33639390345499998</v>
      </c>
      <c r="D1540">
        <v>0.67163949671699996</v>
      </c>
    </row>
    <row r="1541" spans="1:4" x14ac:dyDescent="0.2">
      <c r="A1541" s="1">
        <v>3.06</v>
      </c>
      <c r="B1541" s="2">
        <v>0.16666666666666666</v>
      </c>
      <c r="C1541">
        <v>0.333321628639</v>
      </c>
      <c r="D1541">
        <v>0.73516754829999997</v>
      </c>
    </row>
    <row r="1542" spans="1:4" x14ac:dyDescent="0.2">
      <c r="A1542" s="1">
        <v>3.06</v>
      </c>
      <c r="B1542" s="2">
        <v>0.20833333333333334</v>
      </c>
      <c r="C1542">
        <v>0.32636829235499998</v>
      </c>
      <c r="D1542">
        <v>0.84232711964499996</v>
      </c>
    </row>
    <row r="1543" spans="1:4" x14ac:dyDescent="0.2">
      <c r="A1543" s="1">
        <v>3.06</v>
      </c>
      <c r="B1543" s="2">
        <v>0.25</v>
      </c>
      <c r="C1543">
        <v>0.35689808555699998</v>
      </c>
      <c r="D1543">
        <v>1.0560968014000001</v>
      </c>
    </row>
    <row r="1544" spans="1:4" x14ac:dyDescent="0.2">
      <c r="A1544" s="1">
        <v>3.06</v>
      </c>
      <c r="B1544" s="2">
        <v>0.29166666666666669</v>
      </c>
      <c r="C1544">
        <v>0.41618987576700001</v>
      </c>
      <c r="D1544">
        <v>1.3851702833699999</v>
      </c>
    </row>
    <row r="1545" spans="1:4" x14ac:dyDescent="0.2">
      <c r="A1545" s="1">
        <v>3.06</v>
      </c>
      <c r="B1545" s="2">
        <v>0.33333333333333331</v>
      </c>
      <c r="C1545">
        <v>0.48696550261799998</v>
      </c>
      <c r="D1545">
        <v>1.36018530656</v>
      </c>
    </row>
    <row r="1546" spans="1:4" x14ac:dyDescent="0.2">
      <c r="A1546" s="1">
        <v>3.06</v>
      </c>
      <c r="B1546" s="2">
        <v>0.375</v>
      </c>
      <c r="C1546">
        <v>0.41068629466500001</v>
      </c>
      <c r="D1546">
        <v>1.15403431413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10070909090000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125287862599997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61936105200003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0958767482499998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043054462499996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76826097200001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60796074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58189191299999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91613130900004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3042337243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57825227500003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96864271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780410669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398254955400002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26326937700001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017873889100002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408096590200001</v>
      </c>
    </row>
    <row r="1564" spans="1:4" x14ac:dyDescent="0.2">
      <c r="A1564" s="1">
        <v>3.07</v>
      </c>
      <c r="B1564" s="2">
        <v>0.125</v>
      </c>
      <c r="C1564">
        <v>0.32096575447199999</v>
      </c>
      <c r="D1564">
        <v>0.18479411667500001</v>
      </c>
    </row>
    <row r="1565" spans="1:4" x14ac:dyDescent="0.2">
      <c r="A1565" s="1">
        <v>3.07</v>
      </c>
      <c r="B1565" s="2">
        <v>0.16666666666666666</v>
      </c>
      <c r="C1565">
        <v>0.31723318730700001</v>
      </c>
      <c r="D1565">
        <v>0.228086245518</v>
      </c>
    </row>
    <row r="1566" spans="1:4" x14ac:dyDescent="0.2">
      <c r="A1566" s="1">
        <v>3.07</v>
      </c>
      <c r="B1566" s="2">
        <v>0.20833333333333334</v>
      </c>
      <c r="C1566">
        <v>0.31354780368099999</v>
      </c>
      <c r="D1566">
        <v>0.43851206046300001</v>
      </c>
    </row>
    <row r="1567" spans="1:4" x14ac:dyDescent="0.2">
      <c r="A1567" s="1">
        <v>3.07</v>
      </c>
      <c r="B1567" s="2">
        <v>0.25</v>
      </c>
      <c r="C1567">
        <v>0.34524179199400001</v>
      </c>
      <c r="D1567">
        <v>0.68891781853400003</v>
      </c>
    </row>
    <row r="1568" spans="1:4" x14ac:dyDescent="0.2">
      <c r="A1568" s="1">
        <v>3.07</v>
      </c>
      <c r="B1568" s="2">
        <v>0.29166666666666669</v>
      </c>
      <c r="C1568">
        <v>0.41477967974300001</v>
      </c>
      <c r="D1568">
        <v>1.3405616357100001</v>
      </c>
    </row>
    <row r="1569" spans="1:4" x14ac:dyDescent="0.2">
      <c r="A1569" s="1">
        <v>3.07</v>
      </c>
      <c r="B1569" s="2">
        <v>0.33333333333333331</v>
      </c>
      <c r="C1569">
        <v>0.48001668743800002</v>
      </c>
      <c r="D1569">
        <v>1.14112247773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650335593800005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07629789600002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2945086513000001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59165449770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715282714100005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48150580593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0224256797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398511286999995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289211248199997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520277828399996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306591778699997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503412532700004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679919092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298714220899999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33483627700005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543002887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84690072299999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61222451399999</v>
      </c>
    </row>
    <row r="1588" spans="1:4" x14ac:dyDescent="0.2">
      <c r="A1588" s="1">
        <v>3.08</v>
      </c>
      <c r="B1588" s="2">
        <v>0.125</v>
      </c>
      <c r="C1588">
        <v>0.324765566595</v>
      </c>
      <c r="D1588">
        <v>0.30525419778700003</v>
      </c>
    </row>
    <row r="1589" spans="1:4" x14ac:dyDescent="0.2">
      <c r="A1589" s="1">
        <v>3.08</v>
      </c>
      <c r="B1589" s="2">
        <v>0.16666666666666666</v>
      </c>
      <c r="C1589">
        <v>0.32534742598999999</v>
      </c>
      <c r="D1589">
        <v>0.48400927889700002</v>
      </c>
    </row>
    <row r="1590" spans="1:4" x14ac:dyDescent="0.2">
      <c r="A1590" s="1">
        <v>3.08</v>
      </c>
      <c r="B1590" s="2">
        <v>0.20833333333333334</v>
      </c>
      <c r="C1590">
        <v>0.320812756639</v>
      </c>
      <c r="D1590">
        <v>0.66731312992400005</v>
      </c>
    </row>
    <row r="1591" spans="1:4" x14ac:dyDescent="0.2">
      <c r="A1591" s="1">
        <v>3.08</v>
      </c>
      <c r="B1591" s="2">
        <v>0.25</v>
      </c>
      <c r="C1591">
        <v>0.35432541254299998</v>
      </c>
      <c r="D1591">
        <v>0.97490018871399997</v>
      </c>
    </row>
    <row r="1592" spans="1:4" x14ac:dyDescent="0.2">
      <c r="A1592" s="1">
        <v>3.08</v>
      </c>
      <c r="B1592" s="2">
        <v>0.29166666666666669</v>
      </c>
      <c r="C1592">
        <v>0.41482224100499998</v>
      </c>
      <c r="D1592">
        <v>1.34169671431</v>
      </c>
    </row>
    <row r="1593" spans="1:4" x14ac:dyDescent="0.2">
      <c r="A1593" s="1">
        <v>3.08</v>
      </c>
      <c r="B1593" s="2">
        <v>0.33333333333333331</v>
      </c>
      <c r="C1593">
        <v>0.48578605317000001</v>
      </c>
      <c r="D1593">
        <v>1.3225856662</v>
      </c>
    </row>
    <row r="1594" spans="1:4" x14ac:dyDescent="0.2">
      <c r="A1594" s="1">
        <v>3.08</v>
      </c>
      <c r="B1594" s="2">
        <v>0.375</v>
      </c>
      <c r="C1594">
        <v>0.41205021093499999</v>
      </c>
      <c r="D1594">
        <v>1.1965650834499999</v>
      </c>
    </row>
    <row r="1595" spans="1:4" x14ac:dyDescent="0.2">
      <c r="A1595" s="1">
        <v>3.08</v>
      </c>
      <c r="B1595" s="2">
        <v>0.41666666666666669</v>
      </c>
      <c r="C1595">
        <v>0.33996752271500003</v>
      </c>
      <c r="D1595">
        <v>0.895214878220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7039503279999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836744031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983964852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9778009700005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706149612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988004526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609583515000004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37648083800003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589297477499998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13127714300005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380882849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5283317850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36780342900002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4240269393</v>
      </c>
    </row>
    <row r="1610" spans="1:4" x14ac:dyDescent="0.2">
      <c r="A1610" s="1">
        <v>3.09</v>
      </c>
      <c r="B1610" s="2">
        <v>4.1666666666666664E-2</v>
      </c>
      <c r="C1610">
        <v>0.38697954748500002</v>
      </c>
      <c r="D1610">
        <v>0.28495984386500001</v>
      </c>
    </row>
    <row r="1611" spans="1:4" x14ac:dyDescent="0.2">
      <c r="A1611" s="1">
        <v>3.09</v>
      </c>
      <c r="B1611" s="2">
        <v>8.3333333333333329E-2</v>
      </c>
      <c r="C1611">
        <v>0.34274649267200002</v>
      </c>
      <c r="D1611">
        <v>0.36894429584499999</v>
      </c>
    </row>
    <row r="1612" spans="1:4" x14ac:dyDescent="0.2">
      <c r="A1612" s="1">
        <v>3.09</v>
      </c>
      <c r="B1612" s="2">
        <v>0.125</v>
      </c>
      <c r="C1612">
        <v>0.33099760687899998</v>
      </c>
      <c r="D1612">
        <v>0.50165903143199997</v>
      </c>
    </row>
    <row r="1613" spans="1:4" x14ac:dyDescent="0.2">
      <c r="A1613" s="1">
        <v>3.09</v>
      </c>
      <c r="B1613" s="2">
        <v>0.16666666666666666</v>
      </c>
      <c r="C1613">
        <v>0.33049474630699999</v>
      </c>
      <c r="D1613">
        <v>0.64610102847100004</v>
      </c>
    </row>
    <row r="1614" spans="1:4" x14ac:dyDescent="0.2">
      <c r="A1614" s="1">
        <v>3.09</v>
      </c>
      <c r="B1614" s="2">
        <v>0.20833333333333334</v>
      </c>
      <c r="C1614">
        <v>0.32348074372899999</v>
      </c>
      <c r="D1614">
        <v>0.75130834080800002</v>
      </c>
    </row>
    <row r="1615" spans="1:4" x14ac:dyDescent="0.2">
      <c r="A1615" s="1">
        <v>3.09</v>
      </c>
      <c r="B1615" s="2">
        <v>0.25</v>
      </c>
      <c r="C1615">
        <v>0.35477531851100003</v>
      </c>
      <c r="D1615">
        <v>0.98897623804699997</v>
      </c>
    </row>
    <row r="1616" spans="1:4" x14ac:dyDescent="0.2">
      <c r="A1616" s="1">
        <v>3.09</v>
      </c>
      <c r="B1616" s="2">
        <v>0.29166666666666669</v>
      </c>
      <c r="C1616">
        <v>0.42167176277399998</v>
      </c>
      <c r="D1616">
        <v>1.55719613377</v>
      </c>
    </row>
    <row r="1617" spans="1:4" x14ac:dyDescent="0.2">
      <c r="A1617" s="1">
        <v>3.09</v>
      </c>
      <c r="B1617" s="2">
        <v>0.33333333333333331</v>
      </c>
      <c r="C1617">
        <v>0.48719414638899999</v>
      </c>
      <c r="D1617">
        <v>1.36668961153</v>
      </c>
    </row>
    <row r="1618" spans="1:4" x14ac:dyDescent="0.2">
      <c r="A1618" s="1">
        <v>3.09</v>
      </c>
      <c r="B1618" s="2">
        <v>0.375</v>
      </c>
      <c r="C1618">
        <v>0.413696036918</v>
      </c>
      <c r="D1618">
        <v>1.2481728801700001</v>
      </c>
    </row>
    <row r="1619" spans="1:4" x14ac:dyDescent="0.2">
      <c r="A1619" s="1">
        <v>3.09</v>
      </c>
      <c r="B1619" s="2">
        <v>0.41666666666666669</v>
      </c>
      <c r="C1619">
        <v>0.34778556785300002</v>
      </c>
      <c r="D1619">
        <v>1.1412357174400001</v>
      </c>
    </row>
    <row r="1620" spans="1:4" x14ac:dyDescent="0.2">
      <c r="A1620" s="1">
        <v>3.09</v>
      </c>
      <c r="B1620" s="2">
        <v>0.45833333333333331</v>
      </c>
      <c r="C1620">
        <v>0.33823202202000002</v>
      </c>
      <c r="D1620">
        <v>0.87689293706100002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95579003299998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75367563100003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093571706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65513716099998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08203888700002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852447213599997</v>
      </c>
    </row>
    <row r="1627" spans="1:4" x14ac:dyDescent="0.2">
      <c r="A1627" s="1">
        <v>3.09</v>
      </c>
      <c r="B1627" s="2">
        <v>0.75</v>
      </c>
      <c r="C1627">
        <v>0.57152727769199996</v>
      </c>
      <c r="D1627">
        <v>0.98074507423400004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656036512600003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901770306400001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0147628596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5872543575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717936395300002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5112404408</v>
      </c>
    </row>
    <row r="1634" spans="1:4" x14ac:dyDescent="0.2">
      <c r="A1634" s="1">
        <v>3.1</v>
      </c>
      <c r="B1634" s="2">
        <v>4.1666666666666664E-2</v>
      </c>
      <c r="C1634">
        <v>0.38841768434200002</v>
      </c>
      <c r="D1634">
        <v>0.330446441599</v>
      </c>
    </row>
    <row r="1635" spans="1:4" x14ac:dyDescent="0.2">
      <c r="A1635" s="1">
        <v>3.1</v>
      </c>
      <c r="B1635" s="2">
        <v>8.3333333333333329E-2</v>
      </c>
      <c r="C1635">
        <v>0.34518695145099998</v>
      </c>
      <c r="D1635">
        <v>0.445901772192</v>
      </c>
    </row>
    <row r="1636" spans="1:4" x14ac:dyDescent="0.2">
      <c r="A1636" s="1">
        <v>3.1</v>
      </c>
      <c r="B1636" s="2">
        <v>0.125</v>
      </c>
      <c r="C1636">
        <v>0.33399575438500001</v>
      </c>
      <c r="D1636">
        <v>0.59606770873600001</v>
      </c>
    </row>
    <row r="1637" spans="1:4" x14ac:dyDescent="0.2">
      <c r="A1637" s="1">
        <v>3.1</v>
      </c>
      <c r="B1637" s="2">
        <v>0.16666666666666666</v>
      </c>
      <c r="C1637">
        <v>0.329853332118</v>
      </c>
      <c r="D1637">
        <v>0.62588680670200003</v>
      </c>
    </row>
    <row r="1638" spans="1:4" x14ac:dyDescent="0.2">
      <c r="A1638" s="1">
        <v>3.1</v>
      </c>
      <c r="B1638" s="2">
        <v>0.20833333333333334</v>
      </c>
      <c r="C1638">
        <v>0.32194517510300003</v>
      </c>
      <c r="D1638">
        <v>0.702919415105</v>
      </c>
    </row>
    <row r="1639" spans="1:4" x14ac:dyDescent="0.2">
      <c r="A1639" s="1">
        <v>3.1</v>
      </c>
      <c r="B1639" s="2">
        <v>0.25</v>
      </c>
      <c r="C1639">
        <v>0.35177386180300002</v>
      </c>
      <c r="D1639">
        <v>0.89435463356</v>
      </c>
    </row>
    <row r="1640" spans="1:4" x14ac:dyDescent="0.2">
      <c r="A1640" s="1">
        <v>3.1</v>
      </c>
      <c r="B1640" s="2">
        <v>0.29166666666666669</v>
      </c>
      <c r="C1640">
        <v>0.41694568733199999</v>
      </c>
      <c r="D1640">
        <v>1.40813577889</v>
      </c>
    </row>
    <row r="1641" spans="1:4" x14ac:dyDescent="0.2">
      <c r="A1641" s="1">
        <v>3.1</v>
      </c>
      <c r="B1641" s="2">
        <v>0.33333333333333331</v>
      </c>
      <c r="C1641">
        <v>0.48489438177999999</v>
      </c>
      <c r="D1641">
        <v>1.2940124415000001</v>
      </c>
    </row>
    <row r="1642" spans="1:4" x14ac:dyDescent="0.2">
      <c r="A1642" s="1">
        <v>3.1</v>
      </c>
      <c r="B1642" s="2">
        <v>0.375</v>
      </c>
      <c r="C1642">
        <v>0.41219099815799998</v>
      </c>
      <c r="D1642">
        <v>1.2005416519000001</v>
      </c>
    </row>
    <row r="1643" spans="1:4" x14ac:dyDescent="0.2">
      <c r="A1643" s="1">
        <v>3.1</v>
      </c>
      <c r="B1643" s="2">
        <v>0.41666666666666669</v>
      </c>
      <c r="C1643">
        <v>0.34616476463099999</v>
      </c>
      <c r="D1643">
        <v>1.08999045112</v>
      </c>
    </row>
    <row r="1644" spans="1:4" x14ac:dyDescent="0.2">
      <c r="A1644" s="1">
        <v>3.1</v>
      </c>
      <c r="B1644" s="2">
        <v>0.45833333333333331</v>
      </c>
      <c r="C1644">
        <v>0.340294560375</v>
      </c>
      <c r="D1644">
        <v>0.94167964886800004</v>
      </c>
    </row>
    <row r="1645" spans="1:4" x14ac:dyDescent="0.2">
      <c r="A1645" s="1">
        <v>3.1</v>
      </c>
      <c r="B1645" s="2">
        <v>0.5</v>
      </c>
      <c r="C1645">
        <v>0.33680087547300003</v>
      </c>
      <c r="D1645">
        <v>0.78518842072799999</v>
      </c>
    </row>
    <row r="1646" spans="1:4" x14ac:dyDescent="0.2">
      <c r="A1646" s="1">
        <v>3.1</v>
      </c>
      <c r="B1646" s="2">
        <v>0.54166666666666663</v>
      </c>
      <c r="C1646">
        <v>0.334013491075</v>
      </c>
      <c r="D1646">
        <v>0.71176233657200005</v>
      </c>
    </row>
    <row r="1647" spans="1:4" x14ac:dyDescent="0.2">
      <c r="A1647" s="1">
        <v>3.1</v>
      </c>
      <c r="B1647" s="2">
        <v>0.58333333333333337</v>
      </c>
      <c r="C1647">
        <v>0.34027100840899999</v>
      </c>
      <c r="D1647">
        <v>0.65471563828799995</v>
      </c>
    </row>
    <row r="1648" spans="1:4" x14ac:dyDescent="0.2">
      <c r="A1648" s="1">
        <v>3.1</v>
      </c>
      <c r="B1648" s="2">
        <v>0.625</v>
      </c>
      <c r="C1648">
        <v>0.35025130484299999</v>
      </c>
      <c r="D1648">
        <v>0.60630288447199998</v>
      </c>
    </row>
    <row r="1649" spans="1:4" x14ac:dyDescent="0.2">
      <c r="A1649" s="1">
        <v>3.1</v>
      </c>
      <c r="B1649" s="2">
        <v>0.66666666666666663</v>
      </c>
      <c r="C1649">
        <v>0.370766715829</v>
      </c>
      <c r="D1649">
        <v>0.65363250143100005</v>
      </c>
    </row>
    <row r="1650" spans="1:4" x14ac:dyDescent="0.2">
      <c r="A1650" s="1">
        <v>3.1</v>
      </c>
      <c r="B1650" s="2">
        <v>0.70833333333333337</v>
      </c>
      <c r="C1650">
        <v>0.44420241725800003</v>
      </c>
      <c r="D1650">
        <v>0.79130344681700004</v>
      </c>
    </row>
    <row r="1651" spans="1:4" x14ac:dyDescent="0.2">
      <c r="A1651" s="1">
        <v>3.1</v>
      </c>
      <c r="B1651" s="2">
        <v>0.75</v>
      </c>
      <c r="C1651">
        <v>0.57997201294300005</v>
      </c>
      <c r="D1651">
        <v>1.24695030065</v>
      </c>
    </row>
    <row r="1652" spans="1:4" x14ac:dyDescent="0.2">
      <c r="A1652" s="1">
        <v>3.1</v>
      </c>
      <c r="B1652" s="2">
        <v>0.79166666666666663</v>
      </c>
      <c r="C1652">
        <v>0.71688678087900004</v>
      </c>
      <c r="D1652">
        <v>0.94861183465700005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21404339103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2235423137599997</v>
      </c>
    </row>
    <row r="1655" spans="1:4" x14ac:dyDescent="0.2">
      <c r="A1655" s="1">
        <v>3.1</v>
      </c>
      <c r="B1655" s="2">
        <v>0.91666666666666663</v>
      </c>
      <c r="C1655">
        <v>0.74238848169500005</v>
      </c>
      <c r="D1655">
        <v>0.73313353962700001</v>
      </c>
    </row>
    <row r="1656" spans="1:4" x14ac:dyDescent="0.2">
      <c r="A1656" s="1">
        <v>3.1</v>
      </c>
      <c r="B1656" s="2">
        <v>0.95833333333333337</v>
      </c>
      <c r="C1656">
        <v>0.62028931564599998</v>
      </c>
      <c r="D1656">
        <v>0.67888046111</v>
      </c>
    </row>
    <row r="1657" spans="1:4" x14ac:dyDescent="0.2">
      <c r="A1657" s="1">
        <v>3.1</v>
      </c>
      <c r="B1657" s="3">
        <v>1</v>
      </c>
      <c r="C1657">
        <v>0.51628209337099995</v>
      </c>
      <c r="D1657">
        <v>0.68495369815700002</v>
      </c>
    </row>
    <row r="1658" spans="1:4" x14ac:dyDescent="0.2">
      <c r="A1658" s="1">
        <v>3.11</v>
      </c>
      <c r="B1658" s="2">
        <v>4.1666666666666664E-2</v>
      </c>
      <c r="C1658">
        <v>0.401058869037</v>
      </c>
      <c r="D1658">
        <v>0.72833456335900004</v>
      </c>
    </row>
    <row r="1659" spans="1:4" x14ac:dyDescent="0.2">
      <c r="A1659" s="1">
        <v>3.11</v>
      </c>
      <c r="B1659" s="2">
        <v>8.3333333333333329E-2</v>
      </c>
      <c r="C1659">
        <v>0.35579494505300002</v>
      </c>
      <c r="D1659">
        <v>0.77846263847200003</v>
      </c>
    </row>
    <row r="1660" spans="1:4" x14ac:dyDescent="0.2">
      <c r="A1660" s="1">
        <v>3.11</v>
      </c>
      <c r="B1660" s="2">
        <v>0.125</v>
      </c>
      <c r="C1660">
        <v>0.34249760789400002</v>
      </c>
      <c r="D1660">
        <v>0.86383608028400005</v>
      </c>
    </row>
    <row r="1661" spans="1:4" x14ac:dyDescent="0.2">
      <c r="A1661" s="1">
        <v>3.11</v>
      </c>
      <c r="B1661" s="2">
        <v>0.16666666666666666</v>
      </c>
      <c r="C1661">
        <v>0.340359198659</v>
      </c>
      <c r="D1661">
        <v>0.95775213714700003</v>
      </c>
    </row>
    <row r="1662" spans="1:4" x14ac:dyDescent="0.2">
      <c r="A1662" s="1">
        <v>3.11</v>
      </c>
      <c r="B1662" s="2">
        <v>0.20833333333333334</v>
      </c>
      <c r="C1662">
        <v>0.33405689324499999</v>
      </c>
      <c r="D1662">
        <v>1.0878780368200001</v>
      </c>
    </row>
    <row r="1663" spans="1:4" x14ac:dyDescent="0.2">
      <c r="A1663" s="1">
        <v>3.11</v>
      </c>
      <c r="B1663" s="2">
        <v>0.25</v>
      </c>
      <c r="C1663">
        <v>0.36373011170899999</v>
      </c>
      <c r="D1663">
        <v>1.28780036193</v>
      </c>
    </row>
    <row r="1664" spans="1:4" x14ac:dyDescent="0.2">
      <c r="A1664" s="1">
        <v>3.11</v>
      </c>
      <c r="B1664" s="2">
        <v>0.29166666666666669</v>
      </c>
      <c r="C1664">
        <v>0.422086953953</v>
      </c>
      <c r="D1664">
        <v>1.61216423487</v>
      </c>
    </row>
    <row r="1665" spans="1:4" x14ac:dyDescent="0.2">
      <c r="A1665" s="1">
        <v>3.11</v>
      </c>
      <c r="B1665" s="2">
        <v>0.33333333333333331</v>
      </c>
      <c r="C1665">
        <v>0.49050545883800001</v>
      </c>
      <c r="D1665">
        <v>1.5054726405900001</v>
      </c>
    </row>
    <row r="1666" spans="1:4" x14ac:dyDescent="0.2">
      <c r="A1666" s="1">
        <v>3.11</v>
      </c>
      <c r="B1666" s="2">
        <v>0.375</v>
      </c>
      <c r="C1666">
        <v>0.41267277788599999</v>
      </c>
      <c r="D1666">
        <v>1.2273253024599999</v>
      </c>
    </row>
    <row r="1667" spans="1:4" x14ac:dyDescent="0.2">
      <c r="A1667" s="1">
        <v>3.11</v>
      </c>
      <c r="B1667" s="2">
        <v>0.41666666666666669</v>
      </c>
      <c r="C1667">
        <v>0.341594327596</v>
      </c>
      <c r="D1667">
        <v>0.93981666225399996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66825546300001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235981193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557236100600002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30128069099996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194003157500004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54072856990000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246869090899999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04081714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23367510500003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29417866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447828643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470072149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7807076275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990835060199999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080437669399998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3897772999999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8518924161</v>
      </c>
    </row>
    <row r="1685" spans="1:4" x14ac:dyDescent="0.2">
      <c r="A1685" s="1">
        <v>3.12</v>
      </c>
      <c r="B1685" s="2">
        <v>0.16666666666666666</v>
      </c>
      <c r="C1685">
        <v>0.31635779587700003</v>
      </c>
      <c r="D1685">
        <v>0.20120587157600001</v>
      </c>
    </row>
    <row r="1686" spans="1:4" x14ac:dyDescent="0.2">
      <c r="A1686" s="1">
        <v>3.12</v>
      </c>
      <c r="B1686" s="2">
        <v>0.20833333333333334</v>
      </c>
      <c r="C1686">
        <v>0.30993930698900002</v>
      </c>
      <c r="D1686">
        <v>0.32830531624800002</v>
      </c>
    </row>
    <row r="1687" spans="1:4" x14ac:dyDescent="0.2">
      <c r="A1687" s="1">
        <v>3.12</v>
      </c>
      <c r="B1687" s="2">
        <v>0.25</v>
      </c>
      <c r="C1687">
        <v>0.34190658036999999</v>
      </c>
      <c r="D1687">
        <v>0.60039655350200005</v>
      </c>
    </row>
    <row r="1688" spans="1:4" x14ac:dyDescent="0.2">
      <c r="A1688" s="1">
        <v>3.12</v>
      </c>
      <c r="B1688" s="2">
        <v>0.29166666666666669</v>
      </c>
      <c r="C1688">
        <v>0.40474019099899999</v>
      </c>
      <c r="D1688">
        <v>1.0656015005099999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6853002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467497252999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4298507239999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854154625700001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69915150073499999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124334378299996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686383757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6148308042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6925716630800005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5874980065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24706709174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68021059589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7894603667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769198761440000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172903086600001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287976692399998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5681483688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659280639900001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057820395600001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166242104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456759159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116451241600001</v>
      </c>
    </row>
    <row r="1711" spans="1:4" x14ac:dyDescent="0.2">
      <c r="A1711" s="1">
        <v>3.13</v>
      </c>
      <c r="B1711" s="2">
        <v>0.25</v>
      </c>
      <c r="C1711">
        <v>0.33815930028300001</v>
      </c>
      <c r="D1711">
        <v>0.46487918577800003</v>
      </c>
    </row>
    <row r="1712" spans="1:4" x14ac:dyDescent="0.2">
      <c r="A1712" s="1">
        <v>3.13</v>
      </c>
      <c r="B1712" s="2">
        <v>0.29166666666666669</v>
      </c>
      <c r="C1712">
        <v>0.40935368312199999</v>
      </c>
      <c r="D1712">
        <v>1.1682389616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17077230500005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339626958300004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651438404199996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736720688900003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7504550374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590021415600004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644773759300003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0813158856100005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092717751200003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5930656209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7950238896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0773547333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0650308685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200402730000001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2802800923699997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095298827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88608006693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707592407699997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0830729466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046012198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780312778700001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47213506099999</v>
      </c>
    </row>
    <row r="1735" spans="1:4" x14ac:dyDescent="0.2">
      <c r="A1735" s="1">
        <v>3.14</v>
      </c>
      <c r="B1735" s="2">
        <v>0.25</v>
      </c>
      <c r="C1735">
        <v>0.33854375929899999</v>
      </c>
      <c r="D1735">
        <v>0.47692320457999998</v>
      </c>
    </row>
    <row r="1736" spans="1:4" x14ac:dyDescent="0.2">
      <c r="A1736" s="1">
        <v>3.14</v>
      </c>
      <c r="B1736" s="2">
        <v>0.29166666666666669</v>
      </c>
      <c r="C1736">
        <v>0.40760064754600001</v>
      </c>
      <c r="D1736">
        <v>1.11279614931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5248828326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37838447970000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6812347759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762802439200003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804121266600002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678467539699998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3439191529999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06964555099998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42978952800003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031164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62645354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281602494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2641700397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412128656600005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045636598999999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191071895700002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55043817700003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995277054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095816802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93242492600001</v>
      </c>
    </row>
    <row r="1757" spans="1:4" x14ac:dyDescent="0.2">
      <c r="A1757" s="1">
        <v>3.15</v>
      </c>
      <c r="B1757" s="2">
        <v>0.16666666666666666</v>
      </c>
      <c r="C1757">
        <v>0.31666615550100002</v>
      </c>
      <c r="D1757">
        <v>0.210270385964</v>
      </c>
    </row>
    <row r="1758" spans="1:4" x14ac:dyDescent="0.2">
      <c r="A1758" s="1">
        <v>3.15</v>
      </c>
      <c r="B1758" s="2">
        <v>0.20833333333333334</v>
      </c>
      <c r="C1758">
        <v>0.31060202369599998</v>
      </c>
      <c r="D1758">
        <v>0.34552709741199999</v>
      </c>
    </row>
    <row r="1759" spans="1:4" x14ac:dyDescent="0.2">
      <c r="A1759" s="1">
        <v>3.15</v>
      </c>
      <c r="B1759" s="2">
        <v>0.25</v>
      </c>
      <c r="C1759">
        <v>0.34380111204399999</v>
      </c>
      <c r="D1759">
        <v>0.64273465767100002</v>
      </c>
    </row>
    <row r="1760" spans="1:4" x14ac:dyDescent="0.2">
      <c r="A1760" s="1">
        <v>3.15</v>
      </c>
      <c r="B1760" s="2">
        <v>0.29166666666666669</v>
      </c>
      <c r="C1760">
        <v>0.40445511684899998</v>
      </c>
      <c r="D1760">
        <v>1.0135434833000001</v>
      </c>
    </row>
    <row r="1761" spans="1:4" x14ac:dyDescent="0.2">
      <c r="A1761" s="1">
        <v>3.15</v>
      </c>
      <c r="B1761" s="2">
        <v>0.33333333333333331</v>
      </c>
      <c r="C1761">
        <v>0.47600831502300001</v>
      </c>
      <c r="D1761">
        <v>1.01277702936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5918870720000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90904750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27021273500003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884889937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821733180600002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40303927099998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99943457899999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5251402907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378416989300004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505453036299997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144694082599997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4030447447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34176509900005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138347144999996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588952381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75402284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708353452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869808767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2957000531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856797793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470236734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406156021999999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354112608800004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406229408699997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311781327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844478537599998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958205407200005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64252710600002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1008673247599998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1890440636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382334428999998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723210078200002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627887954099996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803300652200001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500524262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743346396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874677239200002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4569633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6156858983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85266134500002</v>
      </c>
    </row>
    <row r="1802" spans="1:4" x14ac:dyDescent="0.2">
      <c r="A1802" s="1">
        <v>3.17</v>
      </c>
      <c r="B1802" s="2">
        <v>4.1666666666666664E-2</v>
      </c>
      <c r="C1802">
        <v>0.38895716158400001</v>
      </c>
      <c r="D1802">
        <v>0.34721160390599998</v>
      </c>
    </row>
    <row r="1803" spans="1:4" x14ac:dyDescent="0.2">
      <c r="A1803" s="1">
        <v>3.17</v>
      </c>
      <c r="B1803" s="2">
        <v>8.3333333333333329E-2</v>
      </c>
      <c r="C1803">
        <v>0.34591677450399999</v>
      </c>
      <c r="D1803">
        <v>0.46875292537500002</v>
      </c>
    </row>
    <row r="1804" spans="1:4" x14ac:dyDescent="0.2">
      <c r="A1804" s="1">
        <v>3.17</v>
      </c>
      <c r="B1804" s="2">
        <v>0.125</v>
      </c>
      <c r="C1804">
        <v>0.33380614717099999</v>
      </c>
      <c r="D1804">
        <v>0.58999799260499997</v>
      </c>
    </row>
    <row r="1805" spans="1:4" x14ac:dyDescent="0.2">
      <c r="A1805" s="1">
        <v>3.17</v>
      </c>
      <c r="B1805" s="2">
        <v>0.16666666666666666</v>
      </c>
      <c r="C1805">
        <v>0.33314414156400002</v>
      </c>
      <c r="D1805">
        <v>0.72941210847899995</v>
      </c>
    </row>
    <row r="1806" spans="1:4" x14ac:dyDescent="0.2">
      <c r="A1806" s="1">
        <v>3.17</v>
      </c>
      <c r="B1806" s="2">
        <v>0.20833333333333334</v>
      </c>
      <c r="C1806">
        <v>0.33016235971800001</v>
      </c>
      <c r="D1806">
        <v>0.96147191481600003</v>
      </c>
    </row>
    <row r="1807" spans="1:4" x14ac:dyDescent="0.2">
      <c r="A1807" s="1">
        <v>3.17</v>
      </c>
      <c r="B1807" s="2">
        <v>0.25</v>
      </c>
      <c r="C1807">
        <v>0.36224427416400001</v>
      </c>
      <c r="D1807">
        <v>1.2233307732600001</v>
      </c>
    </row>
    <row r="1808" spans="1:4" x14ac:dyDescent="0.2">
      <c r="A1808" s="1">
        <v>3.17</v>
      </c>
      <c r="B1808" s="2">
        <v>0.29166666666666669</v>
      </c>
      <c r="C1808">
        <v>0.42077362054900003</v>
      </c>
      <c r="D1808">
        <v>1.52692028667</v>
      </c>
    </row>
    <row r="1809" spans="1:4" x14ac:dyDescent="0.2">
      <c r="A1809" s="1">
        <v>3.17</v>
      </c>
      <c r="B1809" s="2">
        <v>0.33333333333333331</v>
      </c>
      <c r="C1809">
        <v>0.48864682249300001</v>
      </c>
      <c r="D1809">
        <v>1.4101881681199999</v>
      </c>
    </row>
    <row r="1810" spans="1:4" x14ac:dyDescent="0.2">
      <c r="A1810" s="1">
        <v>3.17</v>
      </c>
      <c r="B1810" s="2">
        <v>0.375</v>
      </c>
      <c r="C1810">
        <v>0.40834477980799999</v>
      </c>
      <c r="D1810">
        <v>1.0775520028000001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8685916109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70196553099997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6032000483200004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681002147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89155296600001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46825982300004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584371336699999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50323702089999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655397683100001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378411477499999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587063600800003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72303777009999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307734282799999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475947363999996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3395580846999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118956458499999</v>
      </c>
    </row>
    <row r="1827" spans="1:4" x14ac:dyDescent="0.2">
      <c r="A1827" s="1">
        <v>3.18</v>
      </c>
      <c r="B1827" s="2">
        <v>8.3333333333333329E-2</v>
      </c>
      <c r="C1827">
        <v>0.338326323559</v>
      </c>
      <c r="D1827">
        <v>0.228045882162</v>
      </c>
    </row>
    <row r="1828" spans="1:4" x14ac:dyDescent="0.2">
      <c r="A1828" s="1">
        <v>3.18</v>
      </c>
      <c r="B1828" s="2">
        <v>0.125</v>
      </c>
      <c r="C1828">
        <v>0.32517919383900001</v>
      </c>
      <c r="D1828">
        <v>0.31831296339300003</v>
      </c>
    </row>
    <row r="1829" spans="1:4" x14ac:dyDescent="0.2">
      <c r="A1829" s="1">
        <v>3.18</v>
      </c>
      <c r="B1829" s="2">
        <v>0.16666666666666666</v>
      </c>
      <c r="C1829">
        <v>0.32288994620900002</v>
      </c>
      <c r="D1829">
        <v>0.40746332261700002</v>
      </c>
    </row>
    <row r="1830" spans="1:4" x14ac:dyDescent="0.2">
      <c r="A1830" s="1">
        <v>3.18</v>
      </c>
      <c r="B1830" s="2">
        <v>0.20833333333333334</v>
      </c>
      <c r="C1830">
        <v>0.317750497395</v>
      </c>
      <c r="D1830">
        <v>0.57407552995300004</v>
      </c>
    </row>
    <row r="1831" spans="1:4" x14ac:dyDescent="0.2">
      <c r="A1831" s="1">
        <v>3.18</v>
      </c>
      <c r="B1831" s="2">
        <v>0.25</v>
      </c>
      <c r="C1831">
        <v>0.34927324617900002</v>
      </c>
      <c r="D1831">
        <v>0.83164318239699997</v>
      </c>
    </row>
    <row r="1832" spans="1:4" x14ac:dyDescent="0.2">
      <c r="A1832" s="1">
        <v>3.18</v>
      </c>
      <c r="B1832" s="2">
        <v>0.29166666666666669</v>
      </c>
      <c r="C1832">
        <v>0.41549550386</v>
      </c>
      <c r="D1832">
        <v>1.40258939828</v>
      </c>
    </row>
    <row r="1833" spans="1:4" x14ac:dyDescent="0.2">
      <c r="A1833" s="1">
        <v>3.18</v>
      </c>
      <c r="B1833" s="2">
        <v>0.33333333333333331</v>
      </c>
      <c r="C1833">
        <v>0.48198262216499999</v>
      </c>
      <c r="D1833">
        <v>1.2348061977</v>
      </c>
    </row>
    <row r="1834" spans="1:4" x14ac:dyDescent="0.2">
      <c r="A1834" s="1">
        <v>3.18</v>
      </c>
      <c r="B1834" s="2">
        <v>0.375</v>
      </c>
      <c r="C1834">
        <v>0.40771385845800001</v>
      </c>
      <c r="D1834">
        <v>1.06904330338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90000974234099995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8131569397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2896655255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645991162000005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254048432700001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1999463326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546351328099998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2511477904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3318209185599998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525266427099999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542982216900001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327456595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773069459799996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873357107800004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2156637757299997</v>
      </c>
    </row>
    <row r="1850" spans="1:4" x14ac:dyDescent="0.2">
      <c r="A1850" s="1">
        <v>3.19</v>
      </c>
      <c r="B1850" s="2">
        <v>4.1666666666666664E-2</v>
      </c>
      <c r="C1850">
        <v>0.388085771824</v>
      </c>
      <c r="D1850">
        <v>0.31929110755399998</v>
      </c>
    </row>
    <row r="1851" spans="1:4" x14ac:dyDescent="0.2">
      <c r="A1851" s="1">
        <v>3.19</v>
      </c>
      <c r="B1851" s="2">
        <v>8.3333333333333329E-2</v>
      </c>
      <c r="C1851">
        <v>0.34410148172799998</v>
      </c>
      <c r="D1851">
        <v>0.40999721530099997</v>
      </c>
    </row>
    <row r="1852" spans="1:4" x14ac:dyDescent="0.2">
      <c r="A1852" s="1">
        <v>3.19</v>
      </c>
      <c r="B1852" s="2">
        <v>0.125</v>
      </c>
      <c r="C1852">
        <v>0.330794702745</v>
      </c>
      <c r="D1852">
        <v>0.495145337543</v>
      </c>
    </row>
    <row r="1853" spans="1:4" x14ac:dyDescent="0.2">
      <c r="A1853" s="1">
        <v>3.19</v>
      </c>
      <c r="B1853" s="2">
        <v>0.16666666666666666</v>
      </c>
      <c r="C1853">
        <v>0.32941506191600001</v>
      </c>
      <c r="D1853">
        <v>0.61293927925299996</v>
      </c>
    </row>
    <row r="1854" spans="1:4" x14ac:dyDescent="0.2">
      <c r="A1854" s="1">
        <v>3.19</v>
      </c>
      <c r="B1854" s="2">
        <v>0.20833333333333334</v>
      </c>
      <c r="C1854">
        <v>0.32473944068600002</v>
      </c>
      <c r="D1854">
        <v>0.79413724318400003</v>
      </c>
    </row>
    <row r="1855" spans="1:4" x14ac:dyDescent="0.2">
      <c r="A1855" s="1">
        <v>3.19</v>
      </c>
      <c r="B1855" s="2">
        <v>0.25</v>
      </c>
      <c r="C1855">
        <v>0.357569261217</v>
      </c>
      <c r="D1855">
        <v>1.09277274563</v>
      </c>
    </row>
    <row r="1856" spans="1:4" x14ac:dyDescent="0.2">
      <c r="A1856" s="1">
        <v>3.19</v>
      </c>
      <c r="B1856" s="2">
        <v>0.29166666666666669</v>
      </c>
      <c r="C1856">
        <v>0.41716165180100001</v>
      </c>
      <c r="D1856">
        <v>1.45474456584</v>
      </c>
    </row>
    <row r="1857" spans="1:4" x14ac:dyDescent="0.2">
      <c r="A1857" s="1">
        <v>3.19</v>
      </c>
      <c r="B1857" s="2">
        <v>0.33333333333333331</v>
      </c>
      <c r="C1857">
        <v>0.49020366392300002</v>
      </c>
      <c r="D1857">
        <v>1.4933530175800001</v>
      </c>
    </row>
    <row r="1858" spans="1:4" x14ac:dyDescent="0.2">
      <c r="A1858" s="1">
        <v>3.19</v>
      </c>
      <c r="B1858" s="2">
        <v>0.375</v>
      </c>
      <c r="C1858">
        <v>0.41448047311199998</v>
      </c>
      <c r="D1858">
        <v>1.2818088676099999</v>
      </c>
    </row>
    <row r="1859" spans="1:4" x14ac:dyDescent="0.2">
      <c r="A1859" s="1">
        <v>3.19</v>
      </c>
      <c r="B1859" s="2">
        <v>0.41666666666666669</v>
      </c>
      <c r="C1859">
        <v>0.341580617611</v>
      </c>
      <c r="D1859">
        <v>0.9372678398939999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805322223859999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197942676699998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472823163799997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117599834300004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0899005240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47170908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178340149100005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27018425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017053343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4980023165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301229941499995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7762363672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8635266859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21859474096</v>
      </c>
    </row>
    <row r="1874" spans="1:4" x14ac:dyDescent="0.2">
      <c r="A1874" s="1">
        <v>3.2</v>
      </c>
      <c r="B1874" s="2">
        <v>4.1666666666666664E-2</v>
      </c>
      <c r="C1874">
        <v>0.38894959899499998</v>
      </c>
      <c r="D1874">
        <v>0.34716862258300002</v>
      </c>
    </row>
    <row r="1875" spans="1:4" x14ac:dyDescent="0.2">
      <c r="A1875" s="1">
        <v>3.2</v>
      </c>
      <c r="B1875" s="2">
        <v>8.3333333333333329E-2</v>
      </c>
      <c r="C1875">
        <v>0.34523789923600001</v>
      </c>
      <c r="D1875">
        <v>0.44730726490900002</v>
      </c>
    </row>
    <row r="1876" spans="1:4" x14ac:dyDescent="0.2">
      <c r="A1876" s="1">
        <v>3.2</v>
      </c>
      <c r="B1876" s="2">
        <v>0.125</v>
      </c>
      <c r="C1876">
        <v>0.33400883980599999</v>
      </c>
      <c r="D1876">
        <v>0.59633289634499997</v>
      </c>
    </row>
    <row r="1877" spans="1:4" x14ac:dyDescent="0.2">
      <c r="A1877" s="1">
        <v>3.2</v>
      </c>
      <c r="B1877" s="2">
        <v>0.16666666666666666</v>
      </c>
      <c r="C1877">
        <v>0.334545753093</v>
      </c>
      <c r="D1877">
        <v>0.77349775633600004</v>
      </c>
    </row>
    <row r="1878" spans="1:4" x14ac:dyDescent="0.2">
      <c r="A1878" s="1">
        <v>3.2</v>
      </c>
      <c r="B1878" s="2">
        <v>0.20833333333333334</v>
      </c>
      <c r="C1878">
        <v>0.33026198381999999</v>
      </c>
      <c r="D1878">
        <v>0.96449492756999999</v>
      </c>
    </row>
    <row r="1879" spans="1:4" x14ac:dyDescent="0.2">
      <c r="A1879" s="1">
        <v>3.2</v>
      </c>
      <c r="B1879" s="2">
        <v>0.25</v>
      </c>
      <c r="C1879">
        <v>0.36091603855100002</v>
      </c>
      <c r="D1879">
        <v>1.1811212870600001</v>
      </c>
    </row>
    <row r="1880" spans="1:4" x14ac:dyDescent="0.2">
      <c r="A1880" s="1">
        <v>3.2</v>
      </c>
      <c r="B1880" s="2">
        <v>0.29166666666666669</v>
      </c>
      <c r="C1880">
        <v>0.41950165251900001</v>
      </c>
      <c r="D1880">
        <v>1.4859906969800001</v>
      </c>
    </row>
    <row r="1881" spans="1:4" x14ac:dyDescent="0.2">
      <c r="A1881" s="1">
        <v>3.2</v>
      </c>
      <c r="B1881" s="2">
        <v>0.33333333333333331</v>
      </c>
      <c r="C1881">
        <v>0.48798812815600001</v>
      </c>
      <c r="D1881">
        <v>1.38845857949</v>
      </c>
    </row>
    <row r="1882" spans="1:4" x14ac:dyDescent="0.2">
      <c r="A1882" s="1">
        <v>3.2</v>
      </c>
      <c r="B1882" s="2">
        <v>0.375</v>
      </c>
      <c r="C1882">
        <v>0.40638394047900001</v>
      </c>
      <c r="D1882">
        <v>1.01488282144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743496694099995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78005482899999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58221428099995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865769189600005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034514369099996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224586146200002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28922129099999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0523982499997</v>
      </c>
    </row>
    <row r="1891" spans="1:4" x14ac:dyDescent="0.2">
      <c r="A1891" s="1">
        <v>3.2</v>
      </c>
      <c r="B1891" s="2">
        <v>0.75</v>
      </c>
      <c r="C1891">
        <v>0.56935404958799996</v>
      </c>
      <c r="D1891">
        <v>0.909870379794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4126503912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29201689899999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75634645499997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73173839200003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13631210400002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29242028</v>
      </c>
    </row>
    <row r="1898" spans="1:4" x14ac:dyDescent="0.2">
      <c r="A1898" s="1">
        <v>3.21</v>
      </c>
      <c r="B1898" s="2">
        <v>4.1666666666666664E-2</v>
      </c>
      <c r="C1898">
        <v>0.38776583072300003</v>
      </c>
      <c r="D1898">
        <v>0.30915662168699998</v>
      </c>
    </row>
    <row r="1899" spans="1:4" x14ac:dyDescent="0.2">
      <c r="A1899" s="1">
        <v>3.21</v>
      </c>
      <c r="B1899" s="2">
        <v>8.3333333333333329E-2</v>
      </c>
      <c r="C1899">
        <v>0.342948637424</v>
      </c>
      <c r="D1899">
        <v>0.375187460147</v>
      </c>
    </row>
    <row r="1900" spans="1:4" x14ac:dyDescent="0.2">
      <c r="A1900" s="1">
        <v>3.21</v>
      </c>
      <c r="B1900" s="2">
        <v>0.125</v>
      </c>
      <c r="C1900">
        <v>0.330975295695</v>
      </c>
      <c r="D1900">
        <v>0.50078013496700002</v>
      </c>
    </row>
    <row r="1901" spans="1:4" x14ac:dyDescent="0.2">
      <c r="A1901" s="1">
        <v>3.21</v>
      </c>
      <c r="B1901" s="2">
        <v>0.16666666666666666</v>
      </c>
      <c r="C1901">
        <v>0.32848870153699999</v>
      </c>
      <c r="D1901">
        <v>0.58272287628700004</v>
      </c>
    </row>
    <row r="1902" spans="1:4" x14ac:dyDescent="0.2">
      <c r="A1902" s="1">
        <v>3.21</v>
      </c>
      <c r="B1902" s="2">
        <v>0.20833333333333334</v>
      </c>
      <c r="C1902">
        <v>0.32344483335899998</v>
      </c>
      <c r="D1902">
        <v>0.74976151753300002</v>
      </c>
    </row>
    <row r="1903" spans="1:4" x14ac:dyDescent="0.2">
      <c r="A1903" s="1">
        <v>3.21</v>
      </c>
      <c r="B1903" s="2">
        <v>0.25</v>
      </c>
      <c r="C1903">
        <v>0.35401604280999999</v>
      </c>
      <c r="D1903">
        <v>0.96368617507300003</v>
      </c>
    </row>
    <row r="1904" spans="1:4" x14ac:dyDescent="0.2">
      <c r="A1904" s="1">
        <v>3.21</v>
      </c>
      <c r="B1904" s="2">
        <v>0.29166666666666669</v>
      </c>
      <c r="C1904">
        <v>0.41843800051199997</v>
      </c>
      <c r="D1904">
        <v>1.4521880445899999</v>
      </c>
    </row>
    <row r="1905" spans="1:4" x14ac:dyDescent="0.2">
      <c r="A1905" s="1">
        <v>3.21</v>
      </c>
      <c r="B1905" s="2">
        <v>0.33333333333333331</v>
      </c>
      <c r="C1905">
        <v>0.48338156870900001</v>
      </c>
      <c r="D1905">
        <v>1.24303884715</v>
      </c>
    </row>
    <row r="1906" spans="1:4" x14ac:dyDescent="0.2">
      <c r="A1906" s="1">
        <v>3.21</v>
      </c>
      <c r="B1906" s="2">
        <v>0.375</v>
      </c>
      <c r="C1906">
        <v>0.41258569284800001</v>
      </c>
      <c r="D1906">
        <v>1.2098747350800001</v>
      </c>
    </row>
    <row r="1907" spans="1:4" x14ac:dyDescent="0.2">
      <c r="A1907" s="1">
        <v>3.21</v>
      </c>
      <c r="B1907" s="2">
        <v>0.41666666666666669</v>
      </c>
      <c r="C1907">
        <v>0.34053902556400001</v>
      </c>
      <c r="D1907">
        <v>0.91014339913700004</v>
      </c>
    </row>
    <row r="1908" spans="1:4" x14ac:dyDescent="0.2">
      <c r="A1908" s="1">
        <v>3.21</v>
      </c>
      <c r="B1908" s="2">
        <v>0.45833333333333331</v>
      </c>
      <c r="C1908">
        <v>0.33387881143999998</v>
      </c>
      <c r="D1908">
        <v>0.73737898265699997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0242683169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9180748550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02083207899999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6144080140000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2557780640000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84190143800004</v>
      </c>
    </row>
    <row r="1915" spans="1:4" x14ac:dyDescent="0.2">
      <c r="A1915" s="1">
        <v>3.21</v>
      </c>
      <c r="B1915" s="2">
        <v>0.75</v>
      </c>
      <c r="C1915">
        <v>0.574911380932</v>
      </c>
      <c r="D1915">
        <v>1.08525266327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8489685139999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755825705899998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91462464600000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521299116200003</v>
      </c>
    </row>
    <row r="1920" spans="1:4" x14ac:dyDescent="0.2">
      <c r="A1920" s="1">
        <v>3.21</v>
      </c>
      <c r="B1920" s="2">
        <v>0.95833333333333337</v>
      </c>
      <c r="C1920">
        <v>0.61784745213199999</v>
      </c>
      <c r="D1920">
        <v>0.60032443579500006</v>
      </c>
    </row>
    <row r="1921" spans="1:4" x14ac:dyDescent="0.2">
      <c r="A1921" s="1">
        <v>3.21</v>
      </c>
      <c r="B1921" s="3">
        <v>1</v>
      </c>
      <c r="C1921">
        <v>0.51383716993600004</v>
      </c>
      <c r="D1921">
        <v>0.60695835596500003</v>
      </c>
    </row>
    <row r="1922" spans="1:4" x14ac:dyDescent="0.2">
      <c r="A1922" s="1">
        <v>3.22</v>
      </c>
      <c r="B1922" s="2">
        <v>4.1666666666666664E-2</v>
      </c>
      <c r="C1922">
        <v>0.39861982589400002</v>
      </c>
      <c r="D1922">
        <v>0.65161878855499999</v>
      </c>
    </row>
    <row r="1923" spans="1:4" x14ac:dyDescent="0.2">
      <c r="A1923" s="1">
        <v>3.22</v>
      </c>
      <c r="B1923" s="2">
        <v>8.3333333333333329E-2</v>
      </c>
      <c r="C1923">
        <v>0.35528101436800003</v>
      </c>
      <c r="D1923">
        <v>0.763549891694</v>
      </c>
    </row>
    <row r="1924" spans="1:4" x14ac:dyDescent="0.2">
      <c r="A1924" s="1">
        <v>3.22</v>
      </c>
      <c r="B1924" s="2">
        <v>0.125</v>
      </c>
      <c r="C1924">
        <v>0.34226179100999998</v>
      </c>
      <c r="D1924">
        <v>0.85620975527999998</v>
      </c>
    </row>
    <row r="1925" spans="1:4" x14ac:dyDescent="0.2">
      <c r="A1925" s="1">
        <v>3.22</v>
      </c>
      <c r="B1925" s="2">
        <v>0.16666666666666666</v>
      </c>
      <c r="C1925">
        <v>0.339320026745</v>
      </c>
      <c r="D1925">
        <v>0.92381526692600002</v>
      </c>
    </row>
    <row r="1926" spans="1:4" x14ac:dyDescent="0.2">
      <c r="A1926" s="1">
        <v>3.22</v>
      </c>
      <c r="B1926" s="2">
        <v>0.20833333333333334</v>
      </c>
      <c r="C1926">
        <v>0.333198775251</v>
      </c>
      <c r="D1926">
        <v>1.0569026224</v>
      </c>
    </row>
    <row r="1927" spans="1:4" x14ac:dyDescent="0.2">
      <c r="A1927" s="1">
        <v>3.22</v>
      </c>
      <c r="B1927" s="2">
        <v>0.25</v>
      </c>
      <c r="C1927">
        <v>0.36350602850300001</v>
      </c>
      <c r="D1927">
        <v>1.26241967402</v>
      </c>
    </row>
    <row r="1928" spans="1:4" x14ac:dyDescent="0.2">
      <c r="A1928" s="1">
        <v>3.22</v>
      </c>
      <c r="B1928" s="2">
        <v>0.29166666666666669</v>
      </c>
      <c r="C1928">
        <v>0.43498024753300002</v>
      </c>
      <c r="D1928">
        <v>1.97284304168</v>
      </c>
    </row>
    <row r="1929" spans="1:4" x14ac:dyDescent="0.2">
      <c r="A1929" s="1">
        <v>3.22</v>
      </c>
      <c r="B1929" s="2">
        <v>0.33333333333333331</v>
      </c>
      <c r="C1929">
        <v>0.496466198069</v>
      </c>
      <c r="D1929">
        <v>1.65476187887</v>
      </c>
    </row>
    <row r="1930" spans="1:4" x14ac:dyDescent="0.2">
      <c r="A1930" s="1">
        <v>3.22</v>
      </c>
      <c r="B1930" s="2">
        <v>0.375</v>
      </c>
      <c r="C1930">
        <v>0.42460320960699999</v>
      </c>
      <c r="D1930">
        <v>1.58801577375</v>
      </c>
    </row>
    <row r="1931" spans="1:4" x14ac:dyDescent="0.2">
      <c r="A1931" s="1">
        <v>3.22</v>
      </c>
      <c r="B1931" s="2">
        <v>0.41666666666666669</v>
      </c>
      <c r="C1931">
        <v>0.352320890863</v>
      </c>
      <c r="D1931">
        <v>1.28090775655</v>
      </c>
    </row>
    <row r="1932" spans="1:4" x14ac:dyDescent="0.2">
      <c r="A1932" s="1">
        <v>3.22</v>
      </c>
      <c r="B1932" s="2">
        <v>0.45833333333333331</v>
      </c>
      <c r="C1932">
        <v>0.34449979187800001</v>
      </c>
      <c r="D1932">
        <v>1.07162861195</v>
      </c>
    </row>
    <row r="1933" spans="1:4" x14ac:dyDescent="0.2">
      <c r="A1933" s="1">
        <v>3.22</v>
      </c>
      <c r="B1933" s="2">
        <v>0.5</v>
      </c>
      <c r="C1933">
        <v>0.34331684624100001</v>
      </c>
      <c r="D1933">
        <v>0.98830683216600002</v>
      </c>
    </row>
    <row r="1934" spans="1:4" x14ac:dyDescent="0.2">
      <c r="A1934" s="1">
        <v>3.22</v>
      </c>
      <c r="B1934" s="2">
        <v>0.54166666666666663</v>
      </c>
      <c r="C1934">
        <v>0.34054339858100002</v>
      </c>
      <c r="D1934">
        <v>0.91562846264300002</v>
      </c>
    </row>
    <row r="1935" spans="1:4" x14ac:dyDescent="0.2">
      <c r="A1935" s="1">
        <v>3.22</v>
      </c>
      <c r="B1935" s="2">
        <v>0.58333333333333337</v>
      </c>
      <c r="C1935">
        <v>0.34430969378300003</v>
      </c>
      <c r="D1935">
        <v>0.780316905329</v>
      </c>
    </row>
    <row r="1936" spans="1:4" x14ac:dyDescent="0.2">
      <c r="A1936" s="1">
        <v>3.22</v>
      </c>
      <c r="B1936" s="2">
        <v>0.625</v>
      </c>
      <c r="C1936">
        <v>0.35356376767199998</v>
      </c>
      <c r="D1936">
        <v>0.70919798246400001</v>
      </c>
    </row>
    <row r="1937" spans="1:4" x14ac:dyDescent="0.2">
      <c r="A1937" s="1">
        <v>3.22</v>
      </c>
      <c r="B1937" s="2">
        <v>0.66666666666666663</v>
      </c>
      <c r="C1937">
        <v>0.37327417678199998</v>
      </c>
      <c r="D1937">
        <v>0.73113553641399998</v>
      </c>
    </row>
    <row r="1938" spans="1:4" x14ac:dyDescent="0.2">
      <c r="A1938" s="1">
        <v>3.22</v>
      </c>
      <c r="B1938" s="2">
        <v>0.70833333333333337</v>
      </c>
      <c r="C1938">
        <v>0.44636959772099999</v>
      </c>
      <c r="D1938">
        <v>0.85785422933900002</v>
      </c>
    </row>
    <row r="1939" spans="1:4" x14ac:dyDescent="0.2">
      <c r="A1939" s="1">
        <v>3.22</v>
      </c>
      <c r="B1939" s="2">
        <v>0.75</v>
      </c>
      <c r="C1939">
        <v>0.59087958708400001</v>
      </c>
      <c r="D1939">
        <v>1.5882574083400001</v>
      </c>
    </row>
    <row r="1940" spans="1:4" x14ac:dyDescent="0.2">
      <c r="A1940" s="1">
        <v>3.22</v>
      </c>
      <c r="B1940" s="2">
        <v>0.79166666666666663</v>
      </c>
      <c r="C1940">
        <v>0.72402061022200004</v>
      </c>
      <c r="D1940">
        <v>1.1706594635100001</v>
      </c>
    </row>
    <row r="1941" spans="1:4" x14ac:dyDescent="0.2">
      <c r="A1941" s="1">
        <v>3.22</v>
      </c>
      <c r="B1941" s="2">
        <v>0.83333333333333337</v>
      </c>
      <c r="C1941">
        <v>0.78031968358199999</v>
      </c>
      <c r="D1941">
        <v>0.94121778853600002</v>
      </c>
    </row>
    <row r="1942" spans="1:4" x14ac:dyDescent="0.2">
      <c r="A1942" s="1">
        <v>3.22</v>
      </c>
      <c r="B1942" s="2">
        <v>0.875</v>
      </c>
      <c r="C1942">
        <v>0.80569104738499997</v>
      </c>
      <c r="D1942">
        <v>0.86760314535899996</v>
      </c>
    </row>
    <row r="1943" spans="1:4" x14ac:dyDescent="0.2">
      <c r="A1943" s="1">
        <v>3.22</v>
      </c>
      <c r="B1943" s="2">
        <v>0.91666666666666663</v>
      </c>
      <c r="C1943">
        <v>0.74526425478400005</v>
      </c>
      <c r="D1943">
        <v>0.82159481324999994</v>
      </c>
    </row>
    <row r="1944" spans="1:4" x14ac:dyDescent="0.2">
      <c r="A1944" s="1">
        <v>3.22</v>
      </c>
      <c r="B1944" s="2">
        <v>0.95833333333333337</v>
      </c>
      <c r="C1944">
        <v>0.62732833835000001</v>
      </c>
      <c r="D1944">
        <v>0.89892650353799997</v>
      </c>
    </row>
    <row r="1945" spans="1:4" x14ac:dyDescent="0.2">
      <c r="A1945" s="1">
        <v>3.22</v>
      </c>
      <c r="B1945" s="3">
        <v>1</v>
      </c>
      <c r="C1945">
        <v>0.52395919422100001</v>
      </c>
      <c r="D1945">
        <v>0.92562687250999998</v>
      </c>
    </row>
    <row r="1946" spans="1:4" x14ac:dyDescent="0.2">
      <c r="A1946" s="1">
        <v>3.23</v>
      </c>
      <c r="B1946" s="2">
        <v>4.1666666666666664E-2</v>
      </c>
      <c r="C1946">
        <v>0.409897511361</v>
      </c>
      <c r="D1946">
        <v>1.0067382801</v>
      </c>
    </row>
    <row r="1947" spans="1:4" x14ac:dyDescent="0.2">
      <c r="A1947" s="1">
        <v>3.23</v>
      </c>
      <c r="B1947" s="2">
        <v>8.3333333333333329E-2</v>
      </c>
      <c r="C1947">
        <v>0.368520184403</v>
      </c>
      <c r="D1947">
        <v>1.18046860009</v>
      </c>
    </row>
    <row r="1948" spans="1:4" x14ac:dyDescent="0.2">
      <c r="A1948" s="1">
        <v>3.23</v>
      </c>
      <c r="B1948" s="2">
        <v>0.125</v>
      </c>
      <c r="C1948">
        <v>0.35435289325199998</v>
      </c>
      <c r="D1948">
        <v>1.23697856438</v>
      </c>
    </row>
    <row r="1949" spans="1:4" x14ac:dyDescent="0.2">
      <c r="A1949" s="1">
        <v>3.23</v>
      </c>
      <c r="B1949" s="2">
        <v>0.16666666666666666</v>
      </c>
      <c r="C1949">
        <v>0.35365958009999998</v>
      </c>
      <c r="D1949">
        <v>1.37539230948</v>
      </c>
    </row>
    <row r="1950" spans="1:4" x14ac:dyDescent="0.2">
      <c r="A1950" s="1">
        <v>3.23</v>
      </c>
      <c r="B1950" s="2">
        <v>0.20833333333333334</v>
      </c>
      <c r="C1950">
        <v>0.34863065103099999</v>
      </c>
      <c r="D1950">
        <v>1.5428587527099999</v>
      </c>
    </row>
    <row r="1951" spans="1:4" x14ac:dyDescent="0.2">
      <c r="A1951" s="1">
        <v>3.23</v>
      </c>
      <c r="B1951" s="2">
        <v>0.25</v>
      </c>
      <c r="C1951">
        <v>0.37955495244699999</v>
      </c>
      <c r="D1951">
        <v>1.76771158146</v>
      </c>
    </row>
    <row r="1952" spans="1:4" x14ac:dyDescent="0.2">
      <c r="A1952" s="1">
        <v>3.23</v>
      </c>
      <c r="B1952" s="2">
        <v>0.29166666666666669</v>
      </c>
      <c r="C1952">
        <v>0.44859262388900001</v>
      </c>
      <c r="D1952">
        <v>2.4012202626199999</v>
      </c>
    </row>
    <row r="1953" spans="1:4" x14ac:dyDescent="0.2">
      <c r="A1953" s="1">
        <v>3.23</v>
      </c>
      <c r="B1953" s="2">
        <v>0.33333333333333331</v>
      </c>
      <c r="C1953">
        <v>0.50839910252099996</v>
      </c>
      <c r="D1953">
        <v>2.0302055821699998</v>
      </c>
    </row>
    <row r="1954" spans="1:4" x14ac:dyDescent="0.2">
      <c r="A1954" s="1">
        <v>3.23</v>
      </c>
      <c r="B1954" s="2">
        <v>0.375</v>
      </c>
      <c r="C1954">
        <v>0.43028087724300002</v>
      </c>
      <c r="D1954">
        <v>1.76648780595</v>
      </c>
    </row>
    <row r="1955" spans="1:4" x14ac:dyDescent="0.2">
      <c r="A1955" s="1">
        <v>3.23</v>
      </c>
      <c r="B1955" s="2">
        <v>0.41666666666666669</v>
      </c>
      <c r="C1955">
        <v>0.362489726934</v>
      </c>
      <c r="D1955">
        <v>1.6008664351899999</v>
      </c>
    </row>
    <row r="1956" spans="1:4" x14ac:dyDescent="0.2">
      <c r="A1956" s="1">
        <v>3.23</v>
      </c>
      <c r="B1956" s="2">
        <v>0.45833333333333331</v>
      </c>
      <c r="C1956">
        <v>0.353983158538</v>
      </c>
      <c r="D1956">
        <v>1.3700458844800001</v>
      </c>
    </row>
    <row r="1957" spans="1:4" x14ac:dyDescent="0.2">
      <c r="A1957" s="1">
        <v>3.23</v>
      </c>
      <c r="B1957" s="2">
        <v>0.5</v>
      </c>
      <c r="C1957">
        <v>0.34859189879699998</v>
      </c>
      <c r="D1957">
        <v>1.15423003968</v>
      </c>
    </row>
    <row r="1958" spans="1:4" x14ac:dyDescent="0.2">
      <c r="A1958" s="1">
        <v>3.23</v>
      </c>
      <c r="B1958" s="2">
        <v>0.54166666666666663</v>
      </c>
      <c r="C1958">
        <v>0.339308375577</v>
      </c>
      <c r="D1958">
        <v>0.87655930329999998</v>
      </c>
    </row>
    <row r="1959" spans="1:4" x14ac:dyDescent="0.2">
      <c r="A1959" s="1">
        <v>3.23</v>
      </c>
      <c r="B1959" s="2">
        <v>0.58333333333333337</v>
      </c>
      <c r="C1959">
        <v>0.344264582293</v>
      </c>
      <c r="D1959">
        <v>0.778740528559</v>
      </c>
    </row>
    <row r="1960" spans="1:4" x14ac:dyDescent="0.2">
      <c r="A1960" s="1">
        <v>3.23</v>
      </c>
      <c r="B1960" s="2">
        <v>0.625</v>
      </c>
      <c r="C1960">
        <v>0.35471397413799999</v>
      </c>
      <c r="D1960">
        <v>0.74528204494000005</v>
      </c>
    </row>
    <row r="1961" spans="1:4" x14ac:dyDescent="0.2">
      <c r="A1961" s="1">
        <v>3.23</v>
      </c>
      <c r="B1961" s="2">
        <v>0.66666666666666663</v>
      </c>
      <c r="C1961">
        <v>0.37436109808099999</v>
      </c>
      <c r="D1961">
        <v>0.76522262994800005</v>
      </c>
    </row>
    <row r="1962" spans="1:4" x14ac:dyDescent="0.2">
      <c r="A1962" s="1">
        <v>3.23</v>
      </c>
      <c r="B1962" s="2">
        <v>0.70833333333333337</v>
      </c>
      <c r="C1962">
        <v>0.44625239922400001</v>
      </c>
      <c r="D1962">
        <v>0.85399674083300003</v>
      </c>
    </row>
    <row r="1963" spans="1:4" x14ac:dyDescent="0.2">
      <c r="A1963" s="1">
        <v>3.23</v>
      </c>
      <c r="B1963" s="2">
        <v>0.75</v>
      </c>
      <c r="C1963">
        <v>0.58395415928299998</v>
      </c>
      <c r="D1963">
        <v>1.3699379648700001</v>
      </c>
    </row>
    <row r="1964" spans="1:4" x14ac:dyDescent="0.2">
      <c r="A1964" s="1">
        <v>3.23</v>
      </c>
      <c r="B1964" s="2">
        <v>0.79166666666666663</v>
      </c>
      <c r="C1964">
        <v>0.71884773229800003</v>
      </c>
      <c r="D1964">
        <v>1.0074928670100001</v>
      </c>
    </row>
    <row r="1965" spans="1:4" x14ac:dyDescent="0.2">
      <c r="A1965" s="1">
        <v>3.23</v>
      </c>
      <c r="B1965" s="2">
        <v>0.83333333333333337</v>
      </c>
      <c r="C1965">
        <v>0.77764097210399996</v>
      </c>
      <c r="D1965">
        <v>0.85659698157399999</v>
      </c>
    </row>
    <row r="1966" spans="1:4" x14ac:dyDescent="0.2">
      <c r="A1966" s="1">
        <v>3.23</v>
      </c>
      <c r="B1966" s="2">
        <v>0.875</v>
      </c>
      <c r="C1966">
        <v>0.80270557891500005</v>
      </c>
      <c r="D1966">
        <v>0.77334590996700003</v>
      </c>
    </row>
    <row r="1967" spans="1:4" x14ac:dyDescent="0.2">
      <c r="A1967" s="1">
        <v>3.23</v>
      </c>
      <c r="B1967" s="2">
        <v>0.91666666666666663</v>
      </c>
      <c r="C1967">
        <v>0.74204983710500005</v>
      </c>
      <c r="D1967">
        <v>0.720156497861</v>
      </c>
    </row>
    <row r="1968" spans="1:4" x14ac:dyDescent="0.2">
      <c r="A1968" s="1">
        <v>3.23</v>
      </c>
      <c r="B1968" s="2">
        <v>0.95833333333333337</v>
      </c>
      <c r="C1968">
        <v>0.62151428821599997</v>
      </c>
      <c r="D1968">
        <v>0.71566378519999996</v>
      </c>
    </row>
    <row r="1969" spans="1:4" x14ac:dyDescent="0.2">
      <c r="A1969" s="1">
        <v>3.23</v>
      </c>
      <c r="B1969" s="3">
        <v>1</v>
      </c>
      <c r="C1969">
        <v>0.51682337266900003</v>
      </c>
      <c r="D1969">
        <v>0.70078956720300001</v>
      </c>
    </row>
    <row r="1970" spans="1:4" x14ac:dyDescent="0.2">
      <c r="A1970" s="1">
        <v>3.24</v>
      </c>
      <c r="B1970" s="2">
        <v>4.1666666666666664E-2</v>
      </c>
      <c r="C1970">
        <v>0.40079868763199999</v>
      </c>
      <c r="D1970">
        <v>0.72013676931299997</v>
      </c>
    </row>
    <row r="1971" spans="1:4" x14ac:dyDescent="0.2">
      <c r="A1971" s="1">
        <v>3.24</v>
      </c>
      <c r="B1971" s="2">
        <v>8.3333333333333329E-2</v>
      </c>
      <c r="C1971">
        <v>0.35622310154199999</v>
      </c>
      <c r="D1971">
        <v>0.79317044039399998</v>
      </c>
    </row>
    <row r="1972" spans="1:4" x14ac:dyDescent="0.2">
      <c r="A1972" s="1">
        <v>3.24</v>
      </c>
      <c r="B1972" s="2">
        <v>0.125</v>
      </c>
      <c r="C1972">
        <v>0.34212890898699999</v>
      </c>
      <c r="D1972">
        <v>0.85198896432500004</v>
      </c>
    </row>
    <row r="1973" spans="1:4" x14ac:dyDescent="0.2">
      <c r="A1973" s="1">
        <v>3.24</v>
      </c>
      <c r="B1973" s="2">
        <v>0.16666666666666666</v>
      </c>
      <c r="C1973">
        <v>0.34044944345</v>
      </c>
      <c r="D1973">
        <v>0.959343061316</v>
      </c>
    </row>
    <row r="1974" spans="1:4" x14ac:dyDescent="0.2">
      <c r="A1974" s="1">
        <v>3.24</v>
      </c>
      <c r="B1974" s="2">
        <v>0.20833333333333334</v>
      </c>
      <c r="C1974">
        <v>0.333226102463</v>
      </c>
      <c r="D1974">
        <v>1.05767852136</v>
      </c>
    </row>
    <row r="1975" spans="1:4" x14ac:dyDescent="0.2">
      <c r="A1975" s="1">
        <v>3.24</v>
      </c>
      <c r="B1975" s="2">
        <v>0.25</v>
      </c>
      <c r="C1975">
        <v>0.36182911271899998</v>
      </c>
      <c r="D1975">
        <v>1.2093276872700001</v>
      </c>
    </row>
    <row r="1976" spans="1:4" x14ac:dyDescent="0.2">
      <c r="A1976" s="1">
        <v>3.24</v>
      </c>
      <c r="B1976" s="2">
        <v>0.29166666666666669</v>
      </c>
      <c r="C1976">
        <v>0.42622511207899999</v>
      </c>
      <c r="D1976">
        <v>1.6964715394500001</v>
      </c>
    </row>
    <row r="1977" spans="1:4" x14ac:dyDescent="0.2">
      <c r="A1977" s="1">
        <v>3.24</v>
      </c>
      <c r="B1977" s="2">
        <v>0.33333333333333331</v>
      </c>
      <c r="C1977">
        <v>0.49245710120899999</v>
      </c>
      <c r="D1977">
        <v>1.5277736457</v>
      </c>
    </row>
    <row r="1978" spans="1:4" x14ac:dyDescent="0.2">
      <c r="A1978" s="1">
        <v>3.24</v>
      </c>
      <c r="B1978" s="2">
        <v>0.375</v>
      </c>
      <c r="C1978">
        <v>0.41633706033000001</v>
      </c>
      <c r="D1978">
        <v>1.3270107519900001</v>
      </c>
    </row>
    <row r="1979" spans="1:4" x14ac:dyDescent="0.2">
      <c r="A1979" s="1">
        <v>3.24</v>
      </c>
      <c r="B1979" s="2">
        <v>0.41666666666666669</v>
      </c>
      <c r="C1979">
        <v>0.35165693744999998</v>
      </c>
      <c r="D1979">
        <v>1.2594120573700001</v>
      </c>
    </row>
    <row r="1980" spans="1:4" x14ac:dyDescent="0.2">
      <c r="A1980" s="1">
        <v>3.24</v>
      </c>
      <c r="B1980" s="2">
        <v>0.45833333333333331</v>
      </c>
      <c r="C1980">
        <v>0.34515410254200002</v>
      </c>
      <c r="D1980">
        <v>1.09174251028</v>
      </c>
    </row>
    <row r="1981" spans="1:4" x14ac:dyDescent="0.2">
      <c r="A1981" s="1">
        <v>3.24</v>
      </c>
      <c r="B1981" s="2">
        <v>0.5</v>
      </c>
      <c r="C1981">
        <v>0.34197403067999999</v>
      </c>
      <c r="D1981">
        <v>0.94560360514599995</v>
      </c>
    </row>
    <row r="1982" spans="1:4" x14ac:dyDescent="0.2">
      <c r="A1982" s="1">
        <v>3.24</v>
      </c>
      <c r="B1982" s="2">
        <v>0.54166666666666663</v>
      </c>
      <c r="C1982">
        <v>0.33952153907299998</v>
      </c>
      <c r="D1982">
        <v>0.88309428232999998</v>
      </c>
    </row>
    <row r="1983" spans="1:4" x14ac:dyDescent="0.2">
      <c r="A1983" s="1">
        <v>3.24</v>
      </c>
      <c r="B1983" s="2">
        <v>0.58333333333333337</v>
      </c>
      <c r="C1983">
        <v>0.34646292686699998</v>
      </c>
      <c r="D1983">
        <v>0.84781421855000005</v>
      </c>
    </row>
    <row r="1984" spans="1:4" x14ac:dyDescent="0.2">
      <c r="A1984" s="1">
        <v>3.24</v>
      </c>
      <c r="B1984" s="2">
        <v>0.625</v>
      </c>
      <c r="C1984">
        <v>0.357945069304</v>
      </c>
      <c r="D1984">
        <v>0.84689677091500004</v>
      </c>
    </row>
    <row r="1985" spans="1:4" x14ac:dyDescent="0.2">
      <c r="A1985" s="1">
        <v>3.24</v>
      </c>
      <c r="B1985" s="2">
        <v>0.66666666666666663</v>
      </c>
      <c r="C1985">
        <v>0.37821170329100001</v>
      </c>
      <c r="D1985">
        <v>0.88634365557799999</v>
      </c>
    </row>
    <row r="1986" spans="1:4" x14ac:dyDescent="0.2">
      <c r="A1986" s="1">
        <v>3.24</v>
      </c>
      <c r="B1986" s="2">
        <v>0.70833333333333337</v>
      </c>
      <c r="C1986">
        <v>0.45058143242900001</v>
      </c>
      <c r="D1986">
        <v>0.99016136897399998</v>
      </c>
    </row>
    <row r="1987" spans="1:4" x14ac:dyDescent="0.2">
      <c r="A1987" s="1">
        <v>3.24</v>
      </c>
      <c r="B1987" s="2">
        <v>0.75</v>
      </c>
      <c r="C1987">
        <v>0.59340657573400002</v>
      </c>
      <c r="D1987">
        <v>1.6674033056399999</v>
      </c>
    </row>
    <row r="1988" spans="1:4" x14ac:dyDescent="0.2">
      <c r="A1988" s="1">
        <v>3.24</v>
      </c>
      <c r="B1988" s="2">
        <v>0.79166666666666663</v>
      </c>
      <c r="C1988">
        <v>0.72561038304000003</v>
      </c>
      <c r="D1988">
        <v>1.22020781301</v>
      </c>
    </row>
    <row r="1989" spans="1:4" x14ac:dyDescent="0.2">
      <c r="A1989" s="1">
        <v>3.24</v>
      </c>
      <c r="B1989" s="2">
        <v>0.83333333333333337</v>
      </c>
      <c r="C1989">
        <v>0.782351980635</v>
      </c>
      <c r="D1989">
        <v>1.00469591609</v>
      </c>
    </row>
    <row r="1990" spans="1:4" x14ac:dyDescent="0.2">
      <c r="A1990" s="1">
        <v>3.24</v>
      </c>
      <c r="B1990" s="2">
        <v>0.875</v>
      </c>
      <c r="C1990">
        <v>0.80653109611600005</v>
      </c>
      <c r="D1990">
        <v>0.89358277839</v>
      </c>
    </row>
    <row r="1991" spans="1:4" x14ac:dyDescent="0.2">
      <c r="A1991" s="1">
        <v>3.24</v>
      </c>
      <c r="B1991" s="2">
        <v>0.91666666666666663</v>
      </c>
      <c r="C1991">
        <v>0.74817184469999998</v>
      </c>
      <c r="D1991">
        <v>0.91274689133499998</v>
      </c>
    </row>
    <row r="1992" spans="1:4" x14ac:dyDescent="0.2">
      <c r="A1992" s="1">
        <v>3.24</v>
      </c>
      <c r="B1992" s="2">
        <v>0.95833333333333337</v>
      </c>
      <c r="C1992">
        <v>0.62725522058399996</v>
      </c>
      <c r="D1992">
        <v>0.896300097829</v>
      </c>
    </row>
    <row r="1993" spans="1:4" x14ac:dyDescent="0.2">
      <c r="A1993" s="1">
        <v>3.24</v>
      </c>
      <c r="B1993" s="3">
        <v>1</v>
      </c>
      <c r="C1993">
        <v>0.52345413652899997</v>
      </c>
      <c r="D1993">
        <v>0.90950269564200004</v>
      </c>
    </row>
    <row r="1994" spans="1:4" x14ac:dyDescent="0.2">
      <c r="A1994" s="1">
        <v>3.25</v>
      </c>
      <c r="B1994" s="2">
        <v>4.1666666666666664E-2</v>
      </c>
      <c r="C1994">
        <v>0.407537256041</v>
      </c>
      <c r="D1994">
        <v>0.93167357170599996</v>
      </c>
    </row>
    <row r="1995" spans="1:4" x14ac:dyDescent="0.2">
      <c r="A1995" s="1">
        <v>3.25</v>
      </c>
      <c r="B1995" s="2">
        <v>8.3333333333333329E-2</v>
      </c>
      <c r="C1995">
        <v>0.36221156489599998</v>
      </c>
      <c r="D1995">
        <v>0.98021060292399997</v>
      </c>
    </row>
    <row r="1996" spans="1:4" x14ac:dyDescent="0.2">
      <c r="A1996" s="1">
        <v>3.25</v>
      </c>
      <c r="B1996" s="2">
        <v>0.125</v>
      </c>
      <c r="C1996">
        <v>0.34862369455800002</v>
      </c>
      <c r="D1996">
        <v>1.05651976756</v>
      </c>
    </row>
    <row r="1997" spans="1:4" x14ac:dyDescent="0.2">
      <c r="A1997" s="1">
        <v>3.25</v>
      </c>
      <c r="B1997" s="2">
        <v>0.16666666666666666</v>
      </c>
      <c r="C1997">
        <v>0.34561082690900002</v>
      </c>
      <c r="D1997">
        <v>1.12286212063</v>
      </c>
    </row>
    <row r="1998" spans="1:4" x14ac:dyDescent="0.2">
      <c r="A1998" s="1">
        <v>3.25</v>
      </c>
      <c r="B1998" s="2">
        <v>0.20833333333333334</v>
      </c>
      <c r="C1998">
        <v>0.33865477269700001</v>
      </c>
      <c r="D1998">
        <v>1.2321012784800001</v>
      </c>
    </row>
    <row r="1999" spans="1:4" x14ac:dyDescent="0.2">
      <c r="A1999" s="1">
        <v>3.25</v>
      </c>
      <c r="B1999" s="2">
        <v>0.25</v>
      </c>
      <c r="C1999">
        <v>0.369869835343</v>
      </c>
      <c r="D1999">
        <v>1.4792578199899999</v>
      </c>
    </row>
    <row r="2000" spans="1:4" x14ac:dyDescent="0.2">
      <c r="A2000" s="1">
        <v>3.25</v>
      </c>
      <c r="B2000" s="2">
        <v>0.29166666666666669</v>
      </c>
      <c r="C2000">
        <v>0.428177858312</v>
      </c>
      <c r="D2000">
        <v>1.79961390576</v>
      </c>
    </row>
    <row r="2001" spans="1:4" x14ac:dyDescent="0.2">
      <c r="A2001" s="1">
        <v>3.25</v>
      </c>
      <c r="B2001" s="2">
        <v>0.33333333333333331</v>
      </c>
      <c r="C2001">
        <v>0.49817369210599999</v>
      </c>
      <c r="D2001">
        <v>1.7420123222699999</v>
      </c>
    </row>
    <row r="2002" spans="1:4" x14ac:dyDescent="0.2">
      <c r="A2002" s="1">
        <v>3.25</v>
      </c>
      <c r="B2002" s="2">
        <v>0.375</v>
      </c>
      <c r="C2002">
        <v>0.423752444502</v>
      </c>
      <c r="D2002">
        <v>1.5716215444099999</v>
      </c>
    </row>
    <row r="2003" spans="1:4" x14ac:dyDescent="0.2">
      <c r="A2003" s="1">
        <v>3.25</v>
      </c>
      <c r="B2003" s="2">
        <v>0.41666666666666669</v>
      </c>
      <c r="C2003">
        <v>0.35229866966899998</v>
      </c>
      <c r="D2003">
        <v>1.2729170298300001</v>
      </c>
    </row>
    <row r="2004" spans="1:4" x14ac:dyDescent="0.2">
      <c r="A2004" s="1">
        <v>3.25</v>
      </c>
      <c r="B2004" s="2">
        <v>0.45833333333333331</v>
      </c>
      <c r="C2004">
        <v>0.34214129423400003</v>
      </c>
      <c r="D2004">
        <v>0.98402056919900005</v>
      </c>
    </row>
    <row r="2005" spans="1:4" x14ac:dyDescent="0.2">
      <c r="A2005" s="1">
        <v>3.25</v>
      </c>
      <c r="B2005" s="2">
        <v>0.5</v>
      </c>
      <c r="C2005">
        <v>0.33829201097299999</v>
      </c>
      <c r="D2005">
        <v>0.81530034215299996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883800794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968980475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319335445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685310191700001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338732835600004</v>
      </c>
    </row>
    <row r="2011" spans="1:4" x14ac:dyDescent="0.2">
      <c r="A2011" s="1">
        <v>3.25</v>
      </c>
      <c r="B2011" s="2">
        <v>0.75</v>
      </c>
      <c r="C2011">
        <v>0.57879907674499997</v>
      </c>
      <c r="D2011">
        <v>1.20967954955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527937160400002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567151609799999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3648516936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843235078300002</v>
      </c>
    </row>
    <row r="2016" spans="1:4" x14ac:dyDescent="0.2">
      <c r="A2016" s="1">
        <v>3.25</v>
      </c>
      <c r="B2016" s="2">
        <v>0.95833333333333337</v>
      </c>
      <c r="C2016">
        <v>0.61705705383999998</v>
      </c>
      <c r="D2016">
        <v>0.58586367041499998</v>
      </c>
    </row>
    <row r="2017" spans="1:4" x14ac:dyDescent="0.2">
      <c r="A2017" s="1">
        <v>3.25</v>
      </c>
      <c r="B2017" s="3">
        <v>1</v>
      </c>
      <c r="C2017">
        <v>0.51316390924800004</v>
      </c>
      <c r="D2017">
        <v>0.59294508856700001</v>
      </c>
    </row>
    <row r="2018" spans="1:4" x14ac:dyDescent="0.2">
      <c r="A2018" s="1">
        <v>3.26</v>
      </c>
      <c r="B2018" s="2">
        <v>4.1666666666666664E-2</v>
      </c>
      <c r="C2018">
        <v>0.39750988527800002</v>
      </c>
      <c r="D2018">
        <v>0.61582210236099999</v>
      </c>
    </row>
    <row r="2019" spans="1:4" x14ac:dyDescent="0.2">
      <c r="A2019" s="1">
        <v>3.26</v>
      </c>
      <c r="B2019" s="2">
        <v>8.3333333333333329E-2</v>
      </c>
      <c r="C2019">
        <v>0.35277426252999999</v>
      </c>
      <c r="D2019">
        <v>0.68297236873699996</v>
      </c>
    </row>
    <row r="2020" spans="1:4" x14ac:dyDescent="0.2">
      <c r="A2020" s="1">
        <v>3.26</v>
      </c>
      <c r="B2020" s="2">
        <v>0.125</v>
      </c>
      <c r="C2020">
        <v>0.33854450609100001</v>
      </c>
      <c r="D2020">
        <v>0.73907376466700003</v>
      </c>
    </row>
    <row r="2021" spans="1:4" x14ac:dyDescent="0.2">
      <c r="A2021" s="1">
        <v>3.26</v>
      </c>
      <c r="B2021" s="2">
        <v>0.16666666666666666</v>
      </c>
      <c r="C2021">
        <v>0.33546464073999999</v>
      </c>
      <c r="D2021">
        <v>0.803303283511</v>
      </c>
    </row>
    <row r="2022" spans="1:4" x14ac:dyDescent="0.2">
      <c r="A2022" s="1">
        <v>3.26</v>
      </c>
      <c r="B2022" s="2">
        <v>0.20833333333333334</v>
      </c>
      <c r="C2022">
        <v>0.32868605339200002</v>
      </c>
      <c r="D2022">
        <v>0.91810616377200005</v>
      </c>
    </row>
    <row r="2023" spans="1:4" x14ac:dyDescent="0.2">
      <c r="A2023" s="1">
        <v>3.26</v>
      </c>
      <c r="B2023" s="2">
        <v>0.25</v>
      </c>
      <c r="C2023">
        <v>0.35764897627800002</v>
      </c>
      <c r="D2023">
        <v>1.0942236565300001</v>
      </c>
    </row>
    <row r="2024" spans="1:4" x14ac:dyDescent="0.2">
      <c r="A2024" s="1">
        <v>3.26</v>
      </c>
      <c r="B2024" s="2">
        <v>0.29166666666666669</v>
      </c>
      <c r="C2024">
        <v>0.41508056529999998</v>
      </c>
      <c r="D2024">
        <v>1.38676876756</v>
      </c>
    </row>
    <row r="2025" spans="1:4" x14ac:dyDescent="0.2">
      <c r="A2025" s="1">
        <v>3.26</v>
      </c>
      <c r="B2025" s="2">
        <v>0.33333333333333331</v>
      </c>
      <c r="C2025">
        <v>0.48633140162499999</v>
      </c>
      <c r="D2025">
        <v>1.3686415595999999</v>
      </c>
    </row>
    <row r="2026" spans="1:4" x14ac:dyDescent="0.2">
      <c r="A2026" s="1">
        <v>3.26</v>
      </c>
      <c r="B2026" s="2">
        <v>0.375</v>
      </c>
      <c r="C2026">
        <v>0.41013103258700001</v>
      </c>
      <c r="D2026">
        <v>1.1422477978800001</v>
      </c>
    </row>
    <row r="2027" spans="1:4" x14ac:dyDescent="0.2">
      <c r="A2027" s="1">
        <v>3.26</v>
      </c>
      <c r="B2027" s="2">
        <v>0.41666666666666669</v>
      </c>
      <c r="C2027">
        <v>0.34050474603999997</v>
      </c>
      <c r="D2027">
        <v>0.90115281028100003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00873357800005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6370620470000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86725571000003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381516504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17464855200004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892122295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700641990562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3128102593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330788815000002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340899601099998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81772360052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675747386300001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800562296300005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92767938100001</v>
      </c>
    </row>
    <row r="2042" spans="1:4" x14ac:dyDescent="0.2">
      <c r="A2042" s="1">
        <v>3.27</v>
      </c>
      <c r="B2042" s="2">
        <v>4.1666666666666664E-2</v>
      </c>
      <c r="C2042">
        <v>0.390962179563</v>
      </c>
      <c r="D2042">
        <v>0.41004078099300001</v>
      </c>
    </row>
    <row r="2043" spans="1:4" x14ac:dyDescent="0.2">
      <c r="A2043" s="1">
        <v>3.27</v>
      </c>
      <c r="B2043" s="2">
        <v>8.3333333333333329E-2</v>
      </c>
      <c r="C2043">
        <v>0.346061848846</v>
      </c>
      <c r="D2043">
        <v>0.473083363333</v>
      </c>
    </row>
    <row r="2044" spans="1:4" x14ac:dyDescent="0.2">
      <c r="A2044" s="1">
        <v>3.27</v>
      </c>
      <c r="B2044" s="2">
        <v>0.125</v>
      </c>
      <c r="C2044">
        <v>0.33318424812000003</v>
      </c>
      <c r="D2044">
        <v>0.57023694100599998</v>
      </c>
    </row>
    <row r="2045" spans="1:4" x14ac:dyDescent="0.2">
      <c r="A2045" s="1">
        <v>3.27</v>
      </c>
      <c r="B2045" s="2">
        <v>0.16666666666666666</v>
      </c>
      <c r="C2045">
        <v>0.33162685302</v>
      </c>
      <c r="D2045">
        <v>0.68142729688699999</v>
      </c>
    </row>
    <row r="2046" spans="1:4" x14ac:dyDescent="0.2">
      <c r="A2046" s="1">
        <v>3.27</v>
      </c>
      <c r="B2046" s="2">
        <v>0.20833333333333334</v>
      </c>
      <c r="C2046">
        <v>0.32514779758700002</v>
      </c>
      <c r="D2046">
        <v>0.80313371037500003</v>
      </c>
    </row>
    <row r="2047" spans="1:4" x14ac:dyDescent="0.2">
      <c r="A2047" s="1">
        <v>3.27</v>
      </c>
      <c r="B2047" s="2">
        <v>0.25</v>
      </c>
      <c r="C2047">
        <v>0.35578967742599998</v>
      </c>
      <c r="D2047">
        <v>1.0186838845699999</v>
      </c>
    </row>
    <row r="2048" spans="1:4" x14ac:dyDescent="0.2">
      <c r="A2048" s="1">
        <v>3.27</v>
      </c>
      <c r="B2048" s="2">
        <v>0.29166666666666669</v>
      </c>
      <c r="C2048">
        <v>0.41407260724599998</v>
      </c>
      <c r="D2048">
        <v>1.3127329814099999</v>
      </c>
    </row>
    <row r="2049" spans="1:4" x14ac:dyDescent="0.2">
      <c r="A2049" s="1">
        <v>3.27</v>
      </c>
      <c r="B2049" s="2">
        <v>0.33333333333333331</v>
      </c>
      <c r="C2049">
        <v>0.486456893848</v>
      </c>
      <c r="D2049">
        <v>1.33765704465</v>
      </c>
    </row>
    <row r="2050" spans="1:4" x14ac:dyDescent="0.2">
      <c r="A2050" s="1">
        <v>3.27</v>
      </c>
      <c r="B2050" s="2">
        <v>0.375</v>
      </c>
      <c r="C2050">
        <v>0.41509633298100002</v>
      </c>
      <c r="D2050">
        <v>1.2868656938900001</v>
      </c>
    </row>
    <row r="2051" spans="1:4" x14ac:dyDescent="0.2">
      <c r="A2051" s="1">
        <v>3.27</v>
      </c>
      <c r="B2051" s="2">
        <v>0.41666666666666669</v>
      </c>
      <c r="C2051">
        <v>0.342354189448</v>
      </c>
      <c r="D2051">
        <v>0.96551472586200004</v>
      </c>
    </row>
    <row r="2052" spans="1:4" x14ac:dyDescent="0.2">
      <c r="A2052" s="1">
        <v>3.27</v>
      </c>
      <c r="B2052" s="2">
        <v>0.45833333333333331</v>
      </c>
      <c r="C2052">
        <v>0.33395054347100001</v>
      </c>
      <c r="D2052">
        <v>0.73813005309500002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2452716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14438388799996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9369238406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09503966400005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4737385572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232833051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416402571399999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04990028800004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35240198600001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119907037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35709408700003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199163171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552895806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234966468999998</v>
      </c>
    </row>
    <row r="2067" spans="1:4" x14ac:dyDescent="0.2">
      <c r="A2067" s="1">
        <v>3.28</v>
      </c>
      <c r="B2067" s="2">
        <v>8.3333333333333329E-2</v>
      </c>
      <c r="C2067">
        <v>0.34207707395499998</v>
      </c>
      <c r="D2067">
        <v>0.347463089261</v>
      </c>
    </row>
    <row r="2068" spans="1:4" x14ac:dyDescent="0.2">
      <c r="A2068" s="1">
        <v>3.28</v>
      </c>
      <c r="B2068" s="2">
        <v>0.125</v>
      </c>
      <c r="C2068">
        <v>0.32949868324699999</v>
      </c>
      <c r="D2068">
        <v>0.45414719683999999</v>
      </c>
    </row>
    <row r="2069" spans="1:4" x14ac:dyDescent="0.2">
      <c r="A2069" s="1">
        <v>3.28</v>
      </c>
      <c r="B2069" s="2">
        <v>0.16666666666666666</v>
      </c>
      <c r="C2069">
        <v>0.32832724586799999</v>
      </c>
      <c r="D2069">
        <v>0.57748991075</v>
      </c>
    </row>
    <row r="2070" spans="1:4" x14ac:dyDescent="0.2">
      <c r="A2070" s="1">
        <v>3.28</v>
      </c>
      <c r="B2070" s="2">
        <v>0.20833333333333334</v>
      </c>
      <c r="C2070">
        <v>0.32282697030000002</v>
      </c>
      <c r="D2070">
        <v>0.72999729437000005</v>
      </c>
    </row>
    <row r="2071" spans="1:4" x14ac:dyDescent="0.2">
      <c r="A2071" s="1">
        <v>3.28</v>
      </c>
      <c r="B2071" s="2">
        <v>0.25</v>
      </c>
      <c r="C2071">
        <v>0.35406281157300001</v>
      </c>
      <c r="D2071">
        <v>0.96414605396099995</v>
      </c>
    </row>
    <row r="2072" spans="1:4" x14ac:dyDescent="0.2">
      <c r="A2072" s="1">
        <v>3.28</v>
      </c>
      <c r="B2072" s="2">
        <v>0.29166666666666669</v>
      </c>
      <c r="C2072">
        <v>0.4197540629</v>
      </c>
      <c r="D2072">
        <v>1.4913072026</v>
      </c>
    </row>
    <row r="2073" spans="1:4" x14ac:dyDescent="0.2">
      <c r="A2073" s="1">
        <v>3.28</v>
      </c>
      <c r="B2073" s="2">
        <v>0.33333333333333331</v>
      </c>
      <c r="C2073">
        <v>0.48425569111</v>
      </c>
      <c r="D2073">
        <v>1.2679356499700001</v>
      </c>
    </row>
    <row r="2074" spans="1:4" x14ac:dyDescent="0.2">
      <c r="A2074" s="1">
        <v>3.28</v>
      </c>
      <c r="B2074" s="2">
        <v>0.375</v>
      </c>
      <c r="C2074">
        <v>0.405899201067</v>
      </c>
      <c r="D2074">
        <v>0.99684856759999996</v>
      </c>
    </row>
    <row r="2075" spans="1:4" x14ac:dyDescent="0.2">
      <c r="A2075" s="1">
        <v>3.28</v>
      </c>
      <c r="B2075" s="2">
        <v>0.41666666666666669</v>
      </c>
      <c r="C2075">
        <v>0.33876398402800001</v>
      </c>
      <c r="D2075">
        <v>0.852127754354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568773299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8963205367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78101442450000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961835084300004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107201610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4485513016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278217542200002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296219564099998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9924299490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257452102799999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427996642699998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0537250728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1245563408299999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9165046199699999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6152609964500001</v>
      </c>
    </row>
    <row r="2091" spans="1:4" x14ac:dyDescent="0.2">
      <c r="A2091" s="1">
        <v>3.29</v>
      </c>
      <c r="B2091" s="2">
        <v>8.3333333333333329E-2</v>
      </c>
      <c r="C2091">
        <v>0.33890369390000002</v>
      </c>
      <c r="D2091">
        <v>0.24708375334999999</v>
      </c>
    </row>
    <row r="2092" spans="1:4" x14ac:dyDescent="0.2">
      <c r="A2092" s="1">
        <v>3.29</v>
      </c>
      <c r="B2092" s="2">
        <v>0.125</v>
      </c>
      <c r="C2092">
        <v>0.32645228381500002</v>
      </c>
      <c r="D2092">
        <v>0.35810489863200001</v>
      </c>
    </row>
    <row r="2093" spans="1:4" x14ac:dyDescent="0.2">
      <c r="A2093" s="1">
        <v>3.29</v>
      </c>
      <c r="B2093" s="2">
        <v>0.16666666666666666</v>
      </c>
      <c r="C2093">
        <v>0.32871905660599998</v>
      </c>
      <c r="D2093">
        <v>0.58980639534699997</v>
      </c>
    </row>
    <row r="2094" spans="1:4" x14ac:dyDescent="0.2">
      <c r="A2094" s="1">
        <v>3.29</v>
      </c>
      <c r="B2094" s="2">
        <v>0.20833333333333334</v>
      </c>
      <c r="C2094">
        <v>0.32098957105600001</v>
      </c>
      <c r="D2094">
        <v>0.67208469579999996</v>
      </c>
    </row>
    <row r="2095" spans="1:4" x14ac:dyDescent="0.2">
      <c r="A2095" s="1">
        <v>3.29</v>
      </c>
      <c r="B2095" s="2">
        <v>0.25</v>
      </c>
      <c r="C2095">
        <v>0.35241634362000002</v>
      </c>
      <c r="D2095">
        <v>0.91213741746900001</v>
      </c>
    </row>
    <row r="2096" spans="1:4" x14ac:dyDescent="0.2">
      <c r="A2096" s="1">
        <v>3.29</v>
      </c>
      <c r="B2096" s="2">
        <v>0.29166666666666669</v>
      </c>
      <c r="C2096">
        <v>0.412073028116</v>
      </c>
      <c r="D2096">
        <v>1.24904846812</v>
      </c>
    </row>
    <row r="2097" spans="1:4" x14ac:dyDescent="0.2">
      <c r="A2097" s="1">
        <v>3.29</v>
      </c>
      <c r="B2097" s="2">
        <v>0.33333333333333331</v>
      </c>
      <c r="C2097">
        <v>0.48145927654600001</v>
      </c>
      <c r="D2097">
        <v>1.1794619367200001</v>
      </c>
    </row>
    <row r="2098" spans="1:4" x14ac:dyDescent="0.2">
      <c r="A2098" s="1">
        <v>3.29</v>
      </c>
      <c r="B2098" s="2">
        <v>0.375</v>
      </c>
      <c r="C2098">
        <v>0.40617256765499998</v>
      </c>
      <c r="D2098">
        <v>1.00508028242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5182824998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7070985691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885835619599997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7613686787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9617846754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48190741400002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89731622600002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450236517399996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628803686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61875819299998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093628820000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03213567900004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12085477429999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355924481100002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9227871392500002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6127610116</v>
      </c>
    </row>
    <row r="2115" spans="1:4" x14ac:dyDescent="0.2">
      <c r="A2115" s="1">
        <v>3.3</v>
      </c>
      <c r="B2115" s="2">
        <v>8.3333333333333329E-2</v>
      </c>
      <c r="C2115">
        <v>0.341403984873</v>
      </c>
      <c r="D2115">
        <v>0.32599269199999997</v>
      </c>
    </row>
    <row r="2116" spans="1:4" x14ac:dyDescent="0.2">
      <c r="A2116" s="1">
        <v>3.3</v>
      </c>
      <c r="B2116" s="2">
        <v>0.125</v>
      </c>
      <c r="C2116">
        <v>0.32880340772900002</v>
      </c>
      <c r="D2116">
        <v>0.43220954615000001</v>
      </c>
    </row>
    <row r="2117" spans="1:4" x14ac:dyDescent="0.2">
      <c r="A2117" s="1">
        <v>3.3</v>
      </c>
      <c r="B2117" s="2">
        <v>0.16666666666666666</v>
      </c>
      <c r="C2117">
        <v>0.32802841568699997</v>
      </c>
      <c r="D2117">
        <v>0.56803269119099997</v>
      </c>
    </row>
    <row r="2118" spans="1:4" x14ac:dyDescent="0.2">
      <c r="A2118" s="1">
        <v>3.3</v>
      </c>
      <c r="B2118" s="2">
        <v>0.20833333333333334</v>
      </c>
      <c r="C2118">
        <v>0.32172578904799998</v>
      </c>
      <c r="D2118">
        <v>0.69522251144299996</v>
      </c>
    </row>
    <row r="2119" spans="1:4" x14ac:dyDescent="0.2">
      <c r="A2119" s="1">
        <v>3.3</v>
      </c>
      <c r="B2119" s="2">
        <v>0.25</v>
      </c>
      <c r="C2119">
        <v>0.35279164029900001</v>
      </c>
      <c r="D2119">
        <v>0.92379772230799995</v>
      </c>
    </row>
    <row r="2120" spans="1:4" x14ac:dyDescent="0.2">
      <c r="A2120" s="1">
        <v>3.3</v>
      </c>
      <c r="B2120" s="2">
        <v>0.29166666666666669</v>
      </c>
      <c r="C2120">
        <v>0.416037203987</v>
      </c>
      <c r="D2120">
        <v>1.37352746522</v>
      </c>
    </row>
    <row r="2121" spans="1:4" x14ac:dyDescent="0.2">
      <c r="A2121" s="1">
        <v>3.3</v>
      </c>
      <c r="B2121" s="2">
        <v>0.33333333333333331</v>
      </c>
      <c r="C2121">
        <v>0.48035362131300002</v>
      </c>
      <c r="D2121">
        <v>1.14422839186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9962432418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24338243499996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293703806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7873145540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732708486499998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475961469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75462924500004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5115000393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382742590199995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471677197700005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429223876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90425767700003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52575798399998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805759326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76728052700005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283089850699998</v>
      </c>
    </row>
    <row r="2138" spans="1:4" x14ac:dyDescent="0.2">
      <c r="A2138" s="1">
        <v>3.31</v>
      </c>
      <c r="B2138" s="2">
        <v>4.1666666666666664E-2</v>
      </c>
      <c r="C2138">
        <v>0.38979793294699999</v>
      </c>
      <c r="D2138">
        <v>0.37310150681699999</v>
      </c>
    </row>
    <row r="2139" spans="1:4" x14ac:dyDescent="0.2">
      <c r="A2139" s="1">
        <v>3.31</v>
      </c>
      <c r="B2139" s="2">
        <v>8.3333333333333329E-2</v>
      </c>
      <c r="C2139">
        <v>0.34609982862999999</v>
      </c>
      <c r="D2139">
        <v>0.47417063908399998</v>
      </c>
    </row>
    <row r="2140" spans="1:4" x14ac:dyDescent="0.2">
      <c r="A2140" s="1">
        <v>3.31</v>
      </c>
      <c r="B2140" s="2">
        <v>0.125</v>
      </c>
      <c r="C2140">
        <v>0.33541581716800001</v>
      </c>
      <c r="D2140">
        <v>0.64043532843399997</v>
      </c>
    </row>
    <row r="2141" spans="1:4" x14ac:dyDescent="0.2">
      <c r="A2141" s="1">
        <v>3.31</v>
      </c>
      <c r="B2141" s="2">
        <v>0.16666666666666666</v>
      </c>
      <c r="C2141">
        <v>0.33561222693499998</v>
      </c>
      <c r="D2141">
        <v>0.80684694919400002</v>
      </c>
    </row>
    <row r="2142" spans="1:4" x14ac:dyDescent="0.2">
      <c r="A2142" s="1">
        <v>3.31</v>
      </c>
      <c r="B2142" s="2">
        <v>0.20833333333333334</v>
      </c>
      <c r="C2142">
        <v>0.32928930959899999</v>
      </c>
      <c r="D2142">
        <v>0.93337260117599996</v>
      </c>
    </row>
    <row r="2143" spans="1:4" x14ac:dyDescent="0.2">
      <c r="A2143" s="1">
        <v>3.31</v>
      </c>
      <c r="B2143" s="2">
        <v>0.25</v>
      </c>
      <c r="C2143">
        <v>0.36118097714899999</v>
      </c>
      <c r="D2143">
        <v>1.1878424934</v>
      </c>
    </row>
    <row r="2144" spans="1:4" x14ac:dyDescent="0.2">
      <c r="A2144" s="1">
        <v>3.31</v>
      </c>
      <c r="B2144" s="2">
        <v>0.29166666666666669</v>
      </c>
      <c r="C2144">
        <v>0.42672944710499999</v>
      </c>
      <c r="D2144">
        <v>1.7098881701699999</v>
      </c>
    </row>
    <row r="2145" spans="1:4" x14ac:dyDescent="0.2">
      <c r="A2145" s="1">
        <v>3.31</v>
      </c>
      <c r="B2145" s="2">
        <v>0.33333333333333331</v>
      </c>
      <c r="C2145">
        <v>0.486727387766</v>
      </c>
      <c r="D2145">
        <v>1.34453820389</v>
      </c>
    </row>
    <row r="2146" spans="1:4" x14ac:dyDescent="0.2">
      <c r="A2146" s="1">
        <v>3.31</v>
      </c>
      <c r="B2146" s="2">
        <v>0.375</v>
      </c>
      <c r="C2146">
        <v>0.40612699096100002</v>
      </c>
      <c r="D2146">
        <v>1.00287027845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438432451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10723990199999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379059307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28143610700003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844066451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0412750621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3405645876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186913639199996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8231110810000002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90032436389999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139489386499997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323971653999996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946094817200005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30501441599996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31125329600003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904740364899998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783635759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7698731447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366785711199999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237593131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818028396599999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08508661999999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79113982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50151513899998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065573508100004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18315802770000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355362126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240135095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334486603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1784531711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515642027199997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038546176299997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1809645888000002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055815298500002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179763742100003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034150728499995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5823226571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4775860847900004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160638914100001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2256468588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20398374040000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88068704059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3850189769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408524811000002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499635313399996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43248189900001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379813708599996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8963950407000003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1447865700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3607341482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36479365076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237137441300001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2612820231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63762691616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8898184305999999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146112274979999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5709353894799998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69009240860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67367322292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222376470300005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43838990922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0773722164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0413057988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19513132607299999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76597465803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247645535400001</v>
      </c>
    </row>
    <row r="2213" spans="1:4" x14ac:dyDescent="0.2">
      <c r="A2213" s="1">
        <v>4.03</v>
      </c>
      <c r="B2213" s="2">
        <v>0.16666666666666666</v>
      </c>
      <c r="C2213">
        <v>0.30697932559699997</v>
      </c>
      <c r="D2213">
        <v>0.23427071645399999</v>
      </c>
    </row>
    <row r="2214" spans="1:4" x14ac:dyDescent="0.2">
      <c r="A2214" s="1">
        <v>4.03</v>
      </c>
      <c r="B2214" s="2">
        <v>0.20833333333333334</v>
      </c>
      <c r="C2214">
        <v>0.337101342739</v>
      </c>
      <c r="D2214">
        <v>0.44601306753100001</v>
      </c>
    </row>
    <row r="2215" spans="1:4" x14ac:dyDescent="0.2">
      <c r="A2215" s="1">
        <v>4.03</v>
      </c>
      <c r="B2215" s="2">
        <v>0.25</v>
      </c>
      <c r="C2215">
        <v>0.40080542029400001</v>
      </c>
      <c r="D2215">
        <v>0.85290386669200002</v>
      </c>
    </row>
    <row r="2216" spans="1:4" x14ac:dyDescent="0.2">
      <c r="A2216" s="1">
        <v>4.03</v>
      </c>
      <c r="B2216" s="2">
        <v>0.29166666666666669</v>
      </c>
      <c r="C2216">
        <v>0.48123116458699999</v>
      </c>
      <c r="D2216">
        <v>0.973847085379</v>
      </c>
    </row>
    <row r="2217" spans="1:4" x14ac:dyDescent="0.2">
      <c r="A2217" s="1">
        <v>4.03</v>
      </c>
      <c r="B2217" s="2">
        <v>0.33333333333333331</v>
      </c>
      <c r="C2217">
        <v>0.409668113206</v>
      </c>
      <c r="D2217">
        <v>0.92318639740499997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275457477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19402848868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10849057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049493585000002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251907680199996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465990312499998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3720701082599998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484712173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3882922213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0316591881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3804465091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583488644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247498561699999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514812037699997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475374487800001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4716575793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19840023572000001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79788248771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541793358100001</v>
      </c>
    </row>
    <row r="2237" spans="1:4" x14ac:dyDescent="0.2">
      <c r="A2237" s="1">
        <v>4.04</v>
      </c>
      <c r="B2237" s="2">
        <v>0.16666666666666666</v>
      </c>
      <c r="C2237">
        <v>0.30697932559699997</v>
      </c>
      <c r="D2237">
        <v>0.23771741227900001</v>
      </c>
    </row>
    <row r="2238" spans="1:4" x14ac:dyDescent="0.2">
      <c r="A2238" s="1">
        <v>4.04</v>
      </c>
      <c r="B2238" s="2">
        <v>0.20833333333333334</v>
      </c>
      <c r="C2238">
        <v>0.337101342739</v>
      </c>
      <c r="D2238">
        <v>0.44913363201700002</v>
      </c>
    </row>
    <row r="2239" spans="1:4" x14ac:dyDescent="0.2">
      <c r="A2239" s="1">
        <v>4.04</v>
      </c>
      <c r="B2239" s="2">
        <v>0.25</v>
      </c>
      <c r="C2239">
        <v>0.40080542029400001</v>
      </c>
      <c r="D2239">
        <v>0.85477740079599995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436508782700004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508822076399999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070544551900005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341754821000004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544563322600002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445089533499996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52020183399996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37578440999998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109665814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74638813700004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589446844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132654111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9026879699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959500189999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217200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96081306700003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6243927500002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8995309082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282692113</v>
      </c>
    </row>
    <row r="2259" spans="1:4" x14ac:dyDescent="0.2">
      <c r="A2259" s="1">
        <v>4.05</v>
      </c>
      <c r="B2259" s="2">
        <v>8.3333333333333329E-2</v>
      </c>
      <c r="C2259">
        <v>0.32061220970600002</v>
      </c>
      <c r="D2259">
        <v>0.18357658490199999</v>
      </c>
    </row>
    <row r="2260" spans="1:4" x14ac:dyDescent="0.2">
      <c r="A2260" s="1">
        <v>4.05</v>
      </c>
      <c r="B2260" s="2">
        <v>0.125</v>
      </c>
      <c r="C2260">
        <v>0.31568787813999999</v>
      </c>
      <c r="D2260">
        <v>0.189262494398</v>
      </c>
    </row>
    <row r="2261" spans="1:4" x14ac:dyDescent="0.2">
      <c r="A2261" s="1">
        <v>4.05</v>
      </c>
      <c r="B2261" s="2">
        <v>0.16666666666666666</v>
      </c>
      <c r="C2261">
        <v>0.30992225452400002</v>
      </c>
      <c r="D2261">
        <v>0.33347022169500001</v>
      </c>
    </row>
    <row r="2262" spans="1:4" x14ac:dyDescent="0.2">
      <c r="A2262" s="1">
        <v>4.05</v>
      </c>
      <c r="B2262" s="2">
        <v>0.20833333333333334</v>
      </c>
      <c r="C2262">
        <v>0.33987431467500001</v>
      </c>
      <c r="D2262">
        <v>0.53918400429799995</v>
      </c>
    </row>
    <row r="2263" spans="1:4" x14ac:dyDescent="0.2">
      <c r="A2263" s="1">
        <v>4.05</v>
      </c>
      <c r="B2263" s="2">
        <v>0.25</v>
      </c>
      <c r="C2263">
        <v>0.401371451657</v>
      </c>
      <c r="D2263">
        <v>0.87493040037199998</v>
      </c>
    </row>
    <row r="2264" spans="1:4" x14ac:dyDescent="0.2">
      <c r="A2264" s="1">
        <v>4.05</v>
      </c>
      <c r="B2264" s="2">
        <v>0.29166666666666669</v>
      </c>
      <c r="C2264">
        <v>0.48123116458699999</v>
      </c>
      <c r="D2264">
        <v>0.97694549208100001</v>
      </c>
    </row>
    <row r="2265" spans="1:4" x14ac:dyDescent="0.2">
      <c r="A2265" s="1">
        <v>4.05</v>
      </c>
      <c r="B2265" s="2">
        <v>0.33333333333333331</v>
      </c>
      <c r="C2265">
        <v>0.41121153015900003</v>
      </c>
      <c r="D2265">
        <v>0.97612897463299997</v>
      </c>
    </row>
    <row r="2266" spans="1:4" x14ac:dyDescent="0.2">
      <c r="A2266" s="1">
        <v>4.05</v>
      </c>
      <c r="B2266" s="2">
        <v>0.375</v>
      </c>
      <c r="C2266">
        <v>0.34097470470699998</v>
      </c>
      <c r="D2266">
        <v>0.91336517603699996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5393630383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14619810399999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646395439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6857766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1880665300004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4374596399997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303365699997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146354170399999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811558135500003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146406711600005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353113308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301476976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256422195200002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207283964200002</v>
      </c>
    </row>
    <row r="2281" spans="1:4" x14ac:dyDescent="0.2">
      <c r="A2281" s="1">
        <v>4.05</v>
      </c>
      <c r="B2281" s="3">
        <v>1</v>
      </c>
      <c r="C2281">
        <v>0.38750608781899998</v>
      </c>
      <c r="D2281">
        <v>0.32567071322300001</v>
      </c>
    </row>
    <row r="2282" spans="1:4" x14ac:dyDescent="0.2">
      <c r="A2282" s="1">
        <v>4.0599999999999996</v>
      </c>
      <c r="B2282" s="2">
        <v>4.1666666666666664E-2</v>
      </c>
      <c r="C2282">
        <v>0.34463018676700002</v>
      </c>
      <c r="D2282">
        <v>0.40628673333699999</v>
      </c>
    </row>
    <row r="2283" spans="1:4" x14ac:dyDescent="0.2">
      <c r="A2283" s="1">
        <v>4.0599999999999996</v>
      </c>
      <c r="B2283" s="2">
        <v>8.3333333333333329E-2</v>
      </c>
      <c r="C2283">
        <v>0.32949399198399998</v>
      </c>
      <c r="D2283">
        <v>0.46489042764799998</v>
      </c>
    </row>
    <row r="2284" spans="1:4" x14ac:dyDescent="0.2">
      <c r="A2284" s="1">
        <v>4.0599999999999996</v>
      </c>
      <c r="B2284" s="2">
        <v>0.125</v>
      </c>
      <c r="C2284">
        <v>0.32712848550500001</v>
      </c>
      <c r="D2284">
        <v>0.550373759139</v>
      </c>
    </row>
    <row r="2285" spans="1:4" x14ac:dyDescent="0.2">
      <c r="A2285" s="1">
        <v>4.0599999999999996</v>
      </c>
      <c r="B2285" s="2">
        <v>0.16666666666666666</v>
      </c>
      <c r="C2285">
        <v>0.321248113005</v>
      </c>
      <c r="D2285">
        <v>0.690159746957</v>
      </c>
    </row>
    <row r="2286" spans="1:4" x14ac:dyDescent="0.2">
      <c r="A2286" s="1">
        <v>4.0599999999999996</v>
      </c>
      <c r="B2286" s="2">
        <v>0.20833333333333334</v>
      </c>
      <c r="C2286">
        <v>0.351797935013</v>
      </c>
      <c r="D2286">
        <v>0.91451960809699995</v>
      </c>
    </row>
    <row r="2287" spans="1:4" x14ac:dyDescent="0.2">
      <c r="A2287" s="1">
        <v>4.0599999999999996</v>
      </c>
      <c r="B2287" s="2">
        <v>0.25</v>
      </c>
      <c r="C2287">
        <v>0.42220045343899998</v>
      </c>
      <c r="D2287">
        <v>1.5304945131700001</v>
      </c>
    </row>
    <row r="2288" spans="1:4" x14ac:dyDescent="0.2">
      <c r="A2288" s="1">
        <v>4.0599999999999996</v>
      </c>
      <c r="B2288" s="2">
        <v>0.29166666666666669</v>
      </c>
      <c r="C2288">
        <v>0.49303632682300003</v>
      </c>
      <c r="D2288">
        <v>1.3482875699400001</v>
      </c>
    </row>
    <row r="2289" spans="1:4" x14ac:dyDescent="0.2">
      <c r="A2289" s="1">
        <v>4.0599999999999996</v>
      </c>
      <c r="B2289" s="2">
        <v>0.33333333333333331</v>
      </c>
      <c r="C2289">
        <v>0.42048360542000002</v>
      </c>
      <c r="D2289">
        <v>1.26770857104</v>
      </c>
    </row>
    <row r="2290" spans="1:4" x14ac:dyDescent="0.2">
      <c r="A2290" s="1">
        <v>4.0599999999999996</v>
      </c>
      <c r="B2290" s="2">
        <v>0.375</v>
      </c>
      <c r="C2290">
        <v>0.34612591351100003</v>
      </c>
      <c r="D2290">
        <v>1.0752239313800001</v>
      </c>
    </row>
    <row r="2291" spans="1:4" x14ac:dyDescent="0.2">
      <c r="A2291" s="1">
        <v>4.0599999999999996</v>
      </c>
      <c r="B2291" s="2">
        <v>0.41666666666666669</v>
      </c>
      <c r="C2291">
        <v>0.33700284960299998</v>
      </c>
      <c r="D2291">
        <v>0.84234072481099997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40847173700001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6745258789999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874283053600004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1528227774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45167685959999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173447764799997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45368985100003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77399223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077740400999998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2762015956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926762349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20686052659999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9166507914999998</v>
      </c>
    </row>
    <row r="2305" spans="1:4" x14ac:dyDescent="0.2">
      <c r="A2305" s="1">
        <v>4.0599999999999996</v>
      </c>
      <c r="B2305" s="3">
        <v>1</v>
      </c>
      <c r="C2305">
        <v>0.38649637190800001</v>
      </c>
      <c r="D2305">
        <v>0.29370283558299998</v>
      </c>
    </row>
    <row r="2306" spans="1:4" x14ac:dyDescent="0.2">
      <c r="A2306" s="1">
        <v>4.07</v>
      </c>
      <c r="B2306" s="2">
        <v>4.1666666666666664E-2</v>
      </c>
      <c r="C2306">
        <v>0.34405909329700002</v>
      </c>
      <c r="D2306">
        <v>0.38827034859999998</v>
      </c>
    </row>
    <row r="2307" spans="1:4" x14ac:dyDescent="0.2">
      <c r="A2307" s="1">
        <v>4.07</v>
      </c>
      <c r="B2307" s="2">
        <v>8.3333333333333329E-2</v>
      </c>
      <c r="C2307">
        <v>0.33148768989600003</v>
      </c>
      <c r="D2307">
        <v>0.52765514561799998</v>
      </c>
    </row>
    <row r="2308" spans="1:4" x14ac:dyDescent="0.2">
      <c r="A2308" s="1">
        <v>4.07</v>
      </c>
      <c r="B2308" s="2">
        <v>0.125</v>
      </c>
      <c r="C2308">
        <v>0.33072465574299997</v>
      </c>
      <c r="D2308">
        <v>0.66360223059699996</v>
      </c>
    </row>
    <row r="2309" spans="1:4" x14ac:dyDescent="0.2">
      <c r="A2309" s="1">
        <v>4.07</v>
      </c>
      <c r="B2309" s="2">
        <v>0.16666666666666666</v>
      </c>
      <c r="C2309">
        <v>0.32454732418600002</v>
      </c>
      <c r="D2309">
        <v>0.79400819320799998</v>
      </c>
    </row>
    <row r="2310" spans="1:4" x14ac:dyDescent="0.2">
      <c r="A2310" s="1">
        <v>4.07</v>
      </c>
      <c r="B2310" s="2">
        <v>0.20833333333333334</v>
      </c>
      <c r="C2310">
        <v>0.35438936898000001</v>
      </c>
      <c r="D2310">
        <v>0.99595286444800002</v>
      </c>
    </row>
    <row r="2311" spans="1:4" x14ac:dyDescent="0.2">
      <c r="A2311" s="1">
        <v>4.07</v>
      </c>
      <c r="B2311" s="2">
        <v>0.25</v>
      </c>
      <c r="C2311">
        <v>0.41507026216800003</v>
      </c>
      <c r="D2311">
        <v>1.30553094087</v>
      </c>
    </row>
    <row r="2312" spans="1:4" x14ac:dyDescent="0.2">
      <c r="A2312" s="1">
        <v>4.07</v>
      </c>
      <c r="B2312" s="2">
        <v>0.29166666666666669</v>
      </c>
      <c r="C2312">
        <v>0.493053984625</v>
      </c>
      <c r="D2312">
        <v>1.34837828333</v>
      </c>
    </row>
    <row r="2313" spans="1:4" x14ac:dyDescent="0.2">
      <c r="A2313" s="1">
        <v>4.07</v>
      </c>
      <c r="B2313" s="2">
        <v>0.33333333333333331</v>
      </c>
      <c r="C2313">
        <v>0.41972326367599999</v>
      </c>
      <c r="D2313">
        <v>1.2433302507199999</v>
      </c>
    </row>
    <row r="2314" spans="1:4" x14ac:dyDescent="0.2">
      <c r="A2314" s="1">
        <v>4.07</v>
      </c>
      <c r="B2314" s="2">
        <v>0.375</v>
      </c>
      <c r="C2314">
        <v>0.34253345272300001</v>
      </c>
      <c r="D2314">
        <v>0.96171232654600003</v>
      </c>
    </row>
    <row r="2315" spans="1:4" x14ac:dyDescent="0.2">
      <c r="A2315" s="1">
        <v>4.07</v>
      </c>
      <c r="B2315" s="2">
        <v>0.41666666666666669</v>
      </c>
      <c r="C2315">
        <v>0.33369534290899999</v>
      </c>
      <c r="D2315">
        <v>0.737862779107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6664123691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96608440800004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5063166600003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68487951800001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45518446899998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0376054280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28179806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677322726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9854231584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94434929399997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868997670299998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92267290000004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87806677800002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759827394</v>
      </c>
    </row>
    <row r="2330" spans="1:4" x14ac:dyDescent="0.2">
      <c r="A2330" s="1">
        <v>4.08</v>
      </c>
      <c r="B2330" s="2">
        <v>4.1666666666666664E-2</v>
      </c>
      <c r="C2330">
        <v>0.341291826608</v>
      </c>
      <c r="D2330">
        <v>0.29952023606700001</v>
      </c>
    </row>
    <row r="2331" spans="1:4" x14ac:dyDescent="0.2">
      <c r="A2331" s="1">
        <v>4.08</v>
      </c>
      <c r="B2331" s="2">
        <v>8.3333333333333329E-2</v>
      </c>
      <c r="C2331">
        <v>0.32766236419</v>
      </c>
      <c r="D2331">
        <v>0.40713899098900003</v>
      </c>
    </row>
    <row r="2332" spans="1:4" x14ac:dyDescent="0.2">
      <c r="A2332" s="1">
        <v>4.08</v>
      </c>
      <c r="B2332" s="2">
        <v>0.125</v>
      </c>
      <c r="C2332">
        <v>0.32598230173600001</v>
      </c>
      <c r="D2332">
        <v>0.51518305074199999</v>
      </c>
    </row>
    <row r="2333" spans="1:4" x14ac:dyDescent="0.2">
      <c r="A2333" s="1">
        <v>4.08</v>
      </c>
      <c r="B2333" s="2">
        <v>0.16666666666666666</v>
      </c>
      <c r="C2333">
        <v>0.32016807973900002</v>
      </c>
      <c r="D2333">
        <v>0.65946869995699997</v>
      </c>
    </row>
    <row r="2334" spans="1:4" x14ac:dyDescent="0.2">
      <c r="A2334" s="1">
        <v>4.08</v>
      </c>
      <c r="B2334" s="2">
        <v>0.20833333333333334</v>
      </c>
      <c r="C2334">
        <v>0.35065724725800002</v>
      </c>
      <c r="D2334">
        <v>0.894872216868</v>
      </c>
    </row>
    <row r="2335" spans="1:4" x14ac:dyDescent="0.2">
      <c r="A2335" s="1">
        <v>4.08</v>
      </c>
      <c r="B2335" s="2">
        <v>0.25</v>
      </c>
      <c r="C2335">
        <v>0.411745359182</v>
      </c>
      <c r="D2335">
        <v>1.24189358293</v>
      </c>
    </row>
    <row r="2336" spans="1:4" x14ac:dyDescent="0.2">
      <c r="A2336" s="1">
        <v>4.08</v>
      </c>
      <c r="B2336" s="2">
        <v>0.29166666666666669</v>
      </c>
      <c r="C2336">
        <v>0.49059600535499998</v>
      </c>
      <c r="D2336">
        <v>1.30451175666</v>
      </c>
    </row>
    <row r="2337" spans="1:4" x14ac:dyDescent="0.2">
      <c r="A2337" s="1">
        <v>4.08</v>
      </c>
      <c r="B2337" s="2">
        <v>0.33333333333333331</v>
      </c>
      <c r="C2337">
        <v>0.42125860639200002</v>
      </c>
      <c r="D2337">
        <v>1.3021077989600001</v>
      </c>
    </row>
    <row r="2338" spans="1:4" x14ac:dyDescent="0.2">
      <c r="A2338" s="1">
        <v>4.08</v>
      </c>
      <c r="B2338" s="2">
        <v>0.375</v>
      </c>
      <c r="C2338">
        <v>0.35121744676900002</v>
      </c>
      <c r="D2338">
        <v>1.22791948298</v>
      </c>
    </row>
    <row r="2339" spans="1:4" x14ac:dyDescent="0.2">
      <c r="A2339" s="1">
        <v>4.08</v>
      </c>
      <c r="B2339" s="2">
        <v>0.41666666666666669</v>
      </c>
      <c r="C2339">
        <v>0.34337631467399998</v>
      </c>
      <c r="D2339">
        <v>1.0294270540099999</v>
      </c>
    </row>
    <row r="2340" spans="1:4" x14ac:dyDescent="0.2">
      <c r="A2340" s="1">
        <v>4.08</v>
      </c>
      <c r="B2340" s="2">
        <v>0.45833333333333331</v>
      </c>
      <c r="C2340">
        <v>0.34133147936000002</v>
      </c>
      <c r="D2340">
        <v>0.91835885291300001</v>
      </c>
    </row>
    <row r="2341" spans="1:4" x14ac:dyDescent="0.2">
      <c r="A2341" s="1">
        <v>4.08</v>
      </c>
      <c r="B2341" s="2">
        <v>0.5</v>
      </c>
      <c r="C2341">
        <v>0.33786850978100003</v>
      </c>
      <c r="D2341">
        <v>0.82491141868899998</v>
      </c>
    </row>
    <row r="2342" spans="1:4" x14ac:dyDescent="0.2">
      <c r="A2342" s="1">
        <v>4.08</v>
      </c>
      <c r="B2342" s="2">
        <v>0.54166666666666663</v>
      </c>
      <c r="C2342">
        <v>0.34359726428100001</v>
      </c>
      <c r="D2342">
        <v>0.74898563568300003</v>
      </c>
    </row>
    <row r="2343" spans="1:4" x14ac:dyDescent="0.2">
      <c r="A2343" s="1">
        <v>4.08</v>
      </c>
      <c r="B2343" s="2">
        <v>0.58333333333333337</v>
      </c>
      <c r="C2343">
        <v>0.35337735738999998</v>
      </c>
      <c r="D2343">
        <v>0.699956899252</v>
      </c>
    </row>
    <row r="2344" spans="1:4" x14ac:dyDescent="0.2">
      <c r="A2344" s="1">
        <v>4.08</v>
      </c>
      <c r="B2344" s="2">
        <v>0.625</v>
      </c>
      <c r="C2344">
        <v>0.37013987408600002</v>
      </c>
      <c r="D2344">
        <v>0.75506085041399995</v>
      </c>
    </row>
    <row r="2345" spans="1:4" x14ac:dyDescent="0.2">
      <c r="A2345" s="1">
        <v>4.08</v>
      </c>
      <c r="B2345" s="2">
        <v>0.66666666666666663</v>
      </c>
      <c r="C2345">
        <v>0.42443174991100002</v>
      </c>
      <c r="D2345">
        <v>0.73742454389699996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770994034200005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46092907100001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542065215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904406692600003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4424521673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623396997700003</v>
      </c>
    </row>
    <row r="2352" spans="1:4" x14ac:dyDescent="0.2">
      <c r="A2352" s="1">
        <v>4.08</v>
      </c>
      <c r="B2352" s="2">
        <v>0.95833333333333337</v>
      </c>
      <c r="C2352">
        <v>0.509512499605</v>
      </c>
      <c r="D2352">
        <v>0.55172715454200005</v>
      </c>
    </row>
    <row r="2353" spans="1:4" x14ac:dyDescent="0.2">
      <c r="A2353" s="1">
        <v>4.08</v>
      </c>
      <c r="B2353" s="3">
        <v>1</v>
      </c>
      <c r="C2353">
        <v>0.395012103276</v>
      </c>
      <c r="D2353">
        <v>0.56158552852999999</v>
      </c>
    </row>
    <row r="2354" spans="1:4" x14ac:dyDescent="0.2">
      <c r="A2354" s="1">
        <v>4.09</v>
      </c>
      <c r="B2354" s="2">
        <v>4.1666666666666664E-2</v>
      </c>
      <c r="C2354">
        <v>0.350965750503</v>
      </c>
      <c r="D2354">
        <v>0.60414916062500001</v>
      </c>
    </row>
    <row r="2355" spans="1:4" x14ac:dyDescent="0.2">
      <c r="A2355" s="1">
        <v>4.09</v>
      </c>
      <c r="B2355" s="2">
        <v>8.3333333333333329E-2</v>
      </c>
      <c r="C2355">
        <v>0.33561637886700002</v>
      </c>
      <c r="D2355">
        <v>0.65760989963700001</v>
      </c>
    </row>
    <row r="2356" spans="1:4" x14ac:dyDescent="0.2">
      <c r="A2356" s="1">
        <v>4.09</v>
      </c>
      <c r="B2356" s="2">
        <v>0.125</v>
      </c>
      <c r="C2356">
        <v>0.332233098931</v>
      </c>
      <c r="D2356">
        <v>0.71201069138999995</v>
      </c>
    </row>
    <row r="2357" spans="1:4" x14ac:dyDescent="0.2">
      <c r="A2357" s="1">
        <v>4.09</v>
      </c>
      <c r="B2357" s="2">
        <v>0.16666666666666666</v>
      </c>
      <c r="C2357">
        <v>0.32568340944599999</v>
      </c>
      <c r="D2357">
        <v>0.83310276398299998</v>
      </c>
    </row>
    <row r="2358" spans="1:4" x14ac:dyDescent="0.2">
      <c r="A2358" s="1">
        <v>4.09</v>
      </c>
      <c r="B2358" s="2">
        <v>0.20833333333333334</v>
      </c>
      <c r="C2358">
        <v>0.35453155664899999</v>
      </c>
      <c r="D2358">
        <v>1.01668600835</v>
      </c>
    </row>
    <row r="2359" spans="1:4" x14ac:dyDescent="0.2">
      <c r="A2359" s="1">
        <v>4.09</v>
      </c>
      <c r="B2359" s="2">
        <v>0.25</v>
      </c>
      <c r="C2359">
        <v>0.41448395188499998</v>
      </c>
      <c r="D2359">
        <v>1.32767985787</v>
      </c>
    </row>
    <row r="2360" spans="1:4" x14ac:dyDescent="0.2">
      <c r="A2360" s="1">
        <v>4.09</v>
      </c>
      <c r="B2360" s="2">
        <v>0.29166666666666669</v>
      </c>
      <c r="C2360">
        <v>0.50030762909299997</v>
      </c>
      <c r="D2360">
        <v>1.60983892699</v>
      </c>
    </row>
    <row r="2361" spans="1:4" x14ac:dyDescent="0.2">
      <c r="A2361" s="1">
        <v>4.09</v>
      </c>
      <c r="B2361" s="2">
        <v>0.33333333333333331</v>
      </c>
      <c r="C2361">
        <v>0.42537255916400002</v>
      </c>
      <c r="D2361">
        <v>1.4311805288699999</v>
      </c>
    </row>
    <row r="2362" spans="1:4" x14ac:dyDescent="0.2">
      <c r="A2362" s="1">
        <v>4.09</v>
      </c>
      <c r="B2362" s="2">
        <v>0.375</v>
      </c>
      <c r="C2362">
        <v>0.35057873726799998</v>
      </c>
      <c r="D2362">
        <v>1.2073817979899999</v>
      </c>
    </row>
    <row r="2363" spans="1:4" x14ac:dyDescent="0.2">
      <c r="A2363" s="1">
        <v>4.09</v>
      </c>
      <c r="B2363" s="2">
        <v>0.41666666666666669</v>
      </c>
      <c r="C2363">
        <v>0.34007945320600003</v>
      </c>
      <c r="D2363">
        <v>0.925243364704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7642807699999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134714732499998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8424755290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9052288898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148456731499997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695982249499999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531392827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632909687900004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75131131129999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630628743200003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183079618700004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41471612260000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833150732199997</v>
      </c>
    </row>
    <row r="2377" spans="1:4" x14ac:dyDescent="0.2">
      <c r="A2377" s="1">
        <v>4.09</v>
      </c>
      <c r="B2377" s="3">
        <v>1</v>
      </c>
      <c r="C2377">
        <v>0.38797852138299999</v>
      </c>
      <c r="D2377">
        <v>0.33942973805100002</v>
      </c>
    </row>
    <row r="2378" spans="1:4" x14ac:dyDescent="0.2">
      <c r="A2378" s="1">
        <v>4.0999999999999996</v>
      </c>
      <c r="B2378" s="2">
        <v>4.1666666666666664E-2</v>
      </c>
      <c r="C2378">
        <v>0.346179360376</v>
      </c>
      <c r="D2378">
        <v>0.454948850563</v>
      </c>
    </row>
    <row r="2379" spans="1:4" x14ac:dyDescent="0.2">
      <c r="A2379" s="1">
        <v>4.0999999999999996</v>
      </c>
      <c r="B2379" s="2">
        <v>8.3333333333333329E-2</v>
      </c>
      <c r="C2379">
        <v>0.33279933660700001</v>
      </c>
      <c r="D2379">
        <v>0.56889280971300005</v>
      </c>
    </row>
    <row r="2380" spans="1:4" x14ac:dyDescent="0.2">
      <c r="A2380" s="1">
        <v>4.0999999999999996</v>
      </c>
      <c r="B2380" s="2">
        <v>0.125</v>
      </c>
      <c r="C2380">
        <v>0.33141740621499999</v>
      </c>
      <c r="D2380">
        <v>0.68533859866900004</v>
      </c>
    </row>
    <row r="2381" spans="1:4" x14ac:dyDescent="0.2">
      <c r="A2381" s="1">
        <v>4.0999999999999996</v>
      </c>
      <c r="B2381" s="2">
        <v>0.16666666666666666</v>
      </c>
      <c r="C2381">
        <v>0.32551016079200001</v>
      </c>
      <c r="D2381">
        <v>0.82416473961299996</v>
      </c>
    </row>
    <row r="2382" spans="1:4" x14ac:dyDescent="0.2">
      <c r="A2382" s="1">
        <v>4.0999999999999996</v>
      </c>
      <c r="B2382" s="2">
        <v>0.20833333333333334</v>
      </c>
      <c r="C2382">
        <v>0.35592336417800002</v>
      </c>
      <c r="D2382">
        <v>1.0437123608400001</v>
      </c>
    </row>
    <row r="2383" spans="1:4" x14ac:dyDescent="0.2">
      <c r="A2383" s="1">
        <v>4.0999999999999996</v>
      </c>
      <c r="B2383" s="2">
        <v>0.25</v>
      </c>
      <c r="C2383">
        <v>0.41586643563100001</v>
      </c>
      <c r="D2383">
        <v>1.32933912017</v>
      </c>
    </row>
    <row r="2384" spans="1:4" x14ac:dyDescent="0.2">
      <c r="A2384" s="1">
        <v>4.0999999999999996</v>
      </c>
      <c r="B2384" s="2">
        <v>0.29166666666666669</v>
      </c>
      <c r="C2384">
        <v>0.49414617906199998</v>
      </c>
      <c r="D2384">
        <v>1.3813436173</v>
      </c>
    </row>
    <row r="2385" spans="1:4" x14ac:dyDescent="0.2">
      <c r="A2385" s="1">
        <v>4.0999999999999996</v>
      </c>
      <c r="B2385" s="2">
        <v>0.33333333333333331</v>
      </c>
      <c r="C2385">
        <v>0.42080487482099999</v>
      </c>
      <c r="D2385">
        <v>1.2760625489499999</v>
      </c>
    </row>
    <row r="2386" spans="1:4" x14ac:dyDescent="0.2">
      <c r="A2386" s="1">
        <v>4.0999999999999996</v>
      </c>
      <c r="B2386" s="2">
        <v>0.375</v>
      </c>
      <c r="C2386">
        <v>0.34307579898399998</v>
      </c>
      <c r="D2386">
        <v>0.97764290680999999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368281223099995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0850211499998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75544278000004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8270634835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1081271556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86225941599997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927597533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226988898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10227431199997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462768711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79682316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844687453500003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036170302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9136081736799999</v>
      </c>
    </row>
    <row r="2401" spans="1:4" x14ac:dyDescent="0.2">
      <c r="A2401" s="1">
        <v>4.0999999999999996</v>
      </c>
      <c r="B2401" s="3">
        <v>1</v>
      </c>
      <c r="C2401">
        <v>0.38619938607900001</v>
      </c>
      <c r="D2401">
        <v>0.28451156195799998</v>
      </c>
    </row>
    <row r="2402" spans="1:4" x14ac:dyDescent="0.2">
      <c r="A2402" s="1">
        <v>4.1100000000000003</v>
      </c>
      <c r="B2402" s="2">
        <v>4.1666666666666664E-2</v>
      </c>
      <c r="C2402">
        <v>0.34330607746000003</v>
      </c>
      <c r="D2402">
        <v>0.36437385394400001</v>
      </c>
    </row>
    <row r="2403" spans="1:4" x14ac:dyDescent="0.2">
      <c r="A2403" s="1">
        <v>4.1100000000000003</v>
      </c>
      <c r="B2403" s="2">
        <v>8.3333333333333329E-2</v>
      </c>
      <c r="C2403">
        <v>0.32993799326099998</v>
      </c>
      <c r="D2403">
        <v>0.478756162225</v>
      </c>
    </row>
    <row r="2404" spans="1:4" x14ac:dyDescent="0.2">
      <c r="A2404" s="1">
        <v>4.1100000000000003</v>
      </c>
      <c r="B2404" s="2">
        <v>0.125</v>
      </c>
      <c r="C2404">
        <v>0.32902534230899999</v>
      </c>
      <c r="D2404">
        <v>0.60997756646199996</v>
      </c>
    </row>
    <row r="2405" spans="1:4" x14ac:dyDescent="0.2">
      <c r="A2405" s="1">
        <v>4.1100000000000003</v>
      </c>
      <c r="B2405" s="2">
        <v>0.16666666666666666</v>
      </c>
      <c r="C2405">
        <v>0.32390103565700001</v>
      </c>
      <c r="D2405">
        <v>0.773431651517</v>
      </c>
    </row>
    <row r="2406" spans="1:4" x14ac:dyDescent="0.2">
      <c r="A2406" s="1">
        <v>4.1100000000000003</v>
      </c>
      <c r="B2406" s="2">
        <v>0.20833333333333334</v>
      </c>
      <c r="C2406">
        <v>0.35362158616799999</v>
      </c>
      <c r="D2406">
        <v>0.97103425471799998</v>
      </c>
    </row>
    <row r="2407" spans="1:4" x14ac:dyDescent="0.2">
      <c r="A2407" s="1">
        <v>4.1100000000000003</v>
      </c>
      <c r="B2407" s="2">
        <v>0.25</v>
      </c>
      <c r="C2407">
        <v>0.41397313163100002</v>
      </c>
      <c r="D2407">
        <v>1.2692811907899999</v>
      </c>
    </row>
    <row r="2408" spans="1:4" x14ac:dyDescent="0.2">
      <c r="A2408" s="1">
        <v>4.1100000000000003</v>
      </c>
      <c r="B2408" s="2">
        <v>0.29166666666666669</v>
      </c>
      <c r="C2408">
        <v>0.49056896568800001</v>
      </c>
      <c r="D2408">
        <v>1.26819766748</v>
      </c>
    </row>
    <row r="2409" spans="1:4" x14ac:dyDescent="0.2">
      <c r="A2409" s="1">
        <v>4.1100000000000003</v>
      </c>
      <c r="B2409" s="2">
        <v>0.33333333333333331</v>
      </c>
      <c r="C2409">
        <v>0.41677052825900002</v>
      </c>
      <c r="D2409">
        <v>1.1485542563</v>
      </c>
    </row>
    <row r="2410" spans="1:4" x14ac:dyDescent="0.2">
      <c r="A2410" s="1">
        <v>4.1100000000000003</v>
      </c>
      <c r="B2410" s="2">
        <v>0.375</v>
      </c>
      <c r="C2410">
        <v>0.34419730272600002</v>
      </c>
      <c r="D2410">
        <v>1.0125703369300001</v>
      </c>
    </row>
    <row r="2411" spans="1:4" x14ac:dyDescent="0.2">
      <c r="A2411" s="1">
        <v>4.1100000000000003</v>
      </c>
      <c r="B2411" s="2">
        <v>0.41666666666666669</v>
      </c>
      <c r="C2411">
        <v>0.33546066748800002</v>
      </c>
      <c r="D2411">
        <v>0.792162236266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90984533300001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97558422200004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8182855797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49725524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19459166200001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517590059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024420101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79300317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63865384599998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25261003399998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7935602969999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55534080300002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859917800499999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41684528800002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282672860000001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6581213099999</v>
      </c>
    </row>
    <row r="2428" spans="1:4" x14ac:dyDescent="0.2">
      <c r="A2428" s="1">
        <v>4.12</v>
      </c>
      <c r="B2428" s="2">
        <v>0.125</v>
      </c>
      <c r="C2428">
        <v>0.31674058751200002</v>
      </c>
      <c r="D2428">
        <v>0.223064921306</v>
      </c>
    </row>
    <row r="2429" spans="1:4" x14ac:dyDescent="0.2">
      <c r="A2429" s="1">
        <v>4.12</v>
      </c>
      <c r="B2429" s="2">
        <v>0.16666666666666666</v>
      </c>
      <c r="C2429">
        <v>0.31062564518300001</v>
      </c>
      <c r="D2429">
        <v>0.35529083054799998</v>
      </c>
    </row>
    <row r="2430" spans="1:4" x14ac:dyDescent="0.2">
      <c r="A2430" s="1">
        <v>4.12</v>
      </c>
      <c r="B2430" s="2">
        <v>0.20833333333333334</v>
      </c>
      <c r="C2430">
        <v>0.34041219307600001</v>
      </c>
      <c r="D2430">
        <v>0.554839216154</v>
      </c>
    </row>
    <row r="2431" spans="1:4" x14ac:dyDescent="0.2">
      <c r="A2431" s="1">
        <v>4.12</v>
      </c>
      <c r="B2431" s="2">
        <v>0.25</v>
      </c>
      <c r="C2431">
        <v>0.40155964981300002</v>
      </c>
      <c r="D2431">
        <v>0.877905252001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3296796855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67928486200002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073708121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174654453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371201960000003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274345253700001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506600568100005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813788184399999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112986348600001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826833987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590780081899999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2148965450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541556246299995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740714499699997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4201553984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6952786343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723436786999998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7031431987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1561448444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1901834594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30653441600001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200952405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866364566599998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241145817800001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1701633994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181643821299997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656975609700001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19176929806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144638242999997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77564951100004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4165633797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86653917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959220530800001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657353028099996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527297302499996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0683020711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381920123100004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608954623599995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9025284750000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71200911500003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63982549999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43745198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101324504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1487821983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6977544154</v>
      </c>
    </row>
    <row r="2477" spans="1:4" x14ac:dyDescent="0.2">
      <c r="A2477" s="1">
        <v>4.1399999999999997</v>
      </c>
      <c r="B2477" s="2">
        <v>0.16666666666666666</v>
      </c>
      <c r="C2477">
        <v>0.30697932559699997</v>
      </c>
      <c r="D2477">
        <v>0.238053548763</v>
      </c>
    </row>
    <row r="2478" spans="1:4" x14ac:dyDescent="0.2">
      <c r="A2478" s="1">
        <v>4.1399999999999997</v>
      </c>
      <c r="B2478" s="2">
        <v>0.20833333333333334</v>
      </c>
      <c r="C2478">
        <v>0.337101342739</v>
      </c>
      <c r="D2478">
        <v>0.44861091964400002</v>
      </c>
    </row>
    <row r="2479" spans="1:4" x14ac:dyDescent="0.2">
      <c r="A2479" s="1">
        <v>4.1399999999999997</v>
      </c>
      <c r="B2479" s="2">
        <v>0.25</v>
      </c>
      <c r="C2479">
        <v>0.40080542029400001</v>
      </c>
      <c r="D2479">
        <v>0.85204879703900005</v>
      </c>
    </row>
    <row r="2480" spans="1:4" x14ac:dyDescent="0.2">
      <c r="A2480" s="1">
        <v>4.1399999999999997</v>
      </c>
      <c r="B2480" s="2">
        <v>0.29166666666666669</v>
      </c>
      <c r="C2480">
        <v>0.48123116458699999</v>
      </c>
      <c r="D2480">
        <v>0.97111425883199998</v>
      </c>
    </row>
    <row r="2481" spans="1:4" x14ac:dyDescent="0.2">
      <c r="A2481" s="1">
        <v>4.1399999999999997</v>
      </c>
      <c r="B2481" s="2">
        <v>0.33333333333333331</v>
      </c>
      <c r="C2481">
        <v>0.409668113206</v>
      </c>
      <c r="D2481">
        <v>0.92184872985699995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67722579209999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1968391098600004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227417058799997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479011305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54455084099995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7605221399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022584148599995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668779382800002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547068736300004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148040853099998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432020969499995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663918548500004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3396396722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621834792499998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641146959700001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751703368700002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646701223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5913012126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352344201</v>
      </c>
    </row>
    <row r="2501" spans="1:4" x14ac:dyDescent="0.2">
      <c r="A2501" s="1">
        <v>4.1500000000000004</v>
      </c>
      <c r="B2501" s="2">
        <v>0.16666666666666666</v>
      </c>
      <c r="C2501">
        <v>0.30714020130300002</v>
      </c>
      <c r="D2501">
        <v>0.24736298192699999</v>
      </c>
    </row>
    <row r="2502" spans="1:4" x14ac:dyDescent="0.2">
      <c r="A2502" s="1">
        <v>4.1500000000000004</v>
      </c>
      <c r="B2502" s="2">
        <v>0.20833333333333334</v>
      </c>
      <c r="C2502">
        <v>0.33740146668999998</v>
      </c>
      <c r="D2502">
        <v>0.47507689036099998</v>
      </c>
    </row>
    <row r="2503" spans="1:4" x14ac:dyDescent="0.2">
      <c r="A2503" s="1">
        <v>4.1500000000000004</v>
      </c>
      <c r="B2503" s="2">
        <v>0.25</v>
      </c>
      <c r="C2503">
        <v>0.40140578301399998</v>
      </c>
      <c r="D2503">
        <v>0.91225981817599999</v>
      </c>
    </row>
    <row r="2504" spans="1:4" x14ac:dyDescent="0.2">
      <c r="A2504" s="1">
        <v>4.1500000000000004</v>
      </c>
      <c r="B2504" s="2">
        <v>0.29166666666666669</v>
      </c>
      <c r="C2504">
        <v>0.48237553816399997</v>
      </c>
      <c r="D2504">
        <v>1.040817606530000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0970515352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95094896299998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65401776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70180981600005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69821362699997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33579670500001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207646769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49360795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488869731000003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174603994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225103597700001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31017932939999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2197030971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781420658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013998965300004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41642718799998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275541474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445877687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37199112700001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256742323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57715593499999</v>
      </c>
    </row>
    <row r="2526" spans="1:4" x14ac:dyDescent="0.2">
      <c r="A2526" s="1">
        <v>4.16</v>
      </c>
      <c r="B2526" s="2">
        <v>0.20833333333333334</v>
      </c>
      <c r="C2526">
        <v>0.33740146668999998</v>
      </c>
      <c r="D2526">
        <v>0.47525033029399999</v>
      </c>
    </row>
    <row r="2527" spans="1:4" x14ac:dyDescent="0.2">
      <c r="A2527" s="1">
        <v>4.16</v>
      </c>
      <c r="B2527" s="2">
        <v>0.25</v>
      </c>
      <c r="C2527">
        <v>0.40140578301399998</v>
      </c>
      <c r="D2527">
        <v>0.91221120360800001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06301368899999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0103198020000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22607167699996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85830974699998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285359390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07470293699997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708352277200003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8132430861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18216812569999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299737060000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380574324700004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474757875799999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5298904874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41399438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81553233400005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19149791599997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699695739499998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7030302894500002</v>
      </c>
    </row>
    <row r="2546" spans="1:4" x14ac:dyDescent="0.2">
      <c r="A2546" s="1">
        <v>4.17</v>
      </c>
      <c r="B2546" s="2">
        <v>4.1666666666666664E-2</v>
      </c>
      <c r="C2546">
        <v>0.33897156834499997</v>
      </c>
      <c r="D2546">
        <v>0.227317622533</v>
      </c>
    </row>
    <row r="2547" spans="1:4" x14ac:dyDescent="0.2">
      <c r="A2547" s="1">
        <v>4.17</v>
      </c>
      <c r="B2547" s="2">
        <v>8.3333333333333329E-2</v>
      </c>
      <c r="C2547">
        <v>0.325340188275</v>
      </c>
      <c r="D2547">
        <v>0.33380709588700003</v>
      </c>
    </row>
    <row r="2548" spans="1:4" x14ac:dyDescent="0.2">
      <c r="A2548" s="1">
        <v>4.17</v>
      </c>
      <c r="B2548" s="2">
        <v>0.125</v>
      </c>
      <c r="C2548">
        <v>0.32397822544100002</v>
      </c>
      <c r="D2548">
        <v>0.45085715021900002</v>
      </c>
    </row>
    <row r="2549" spans="1:4" x14ac:dyDescent="0.2">
      <c r="A2549" s="1">
        <v>4.17</v>
      </c>
      <c r="B2549" s="2">
        <v>0.16666666666666666</v>
      </c>
      <c r="C2549">
        <v>0.31749372763799999</v>
      </c>
      <c r="D2549">
        <v>0.571292745765</v>
      </c>
    </row>
    <row r="2550" spans="1:4" x14ac:dyDescent="0.2">
      <c r="A2550" s="1">
        <v>4.17</v>
      </c>
      <c r="B2550" s="2">
        <v>0.20833333333333334</v>
      </c>
      <c r="C2550">
        <v>0.34754953407599998</v>
      </c>
      <c r="D2550">
        <v>0.77863729612900001</v>
      </c>
    </row>
    <row r="2551" spans="1:4" x14ac:dyDescent="0.2">
      <c r="A2551" s="1">
        <v>4.17</v>
      </c>
      <c r="B2551" s="2">
        <v>0.25</v>
      </c>
      <c r="C2551">
        <v>0.40794634513200001</v>
      </c>
      <c r="D2551">
        <v>1.07679230072</v>
      </c>
    </row>
    <row r="2552" spans="1:4" x14ac:dyDescent="0.2">
      <c r="A2552" s="1">
        <v>4.17</v>
      </c>
      <c r="B2552" s="2">
        <v>0.29166666666666669</v>
      </c>
      <c r="C2552">
        <v>0.49250141716599999</v>
      </c>
      <c r="D2552">
        <v>1.32601884408</v>
      </c>
    </row>
    <row r="2553" spans="1:4" x14ac:dyDescent="0.2">
      <c r="A2553" s="1">
        <v>4.17</v>
      </c>
      <c r="B2553" s="2">
        <v>0.33333333333333331</v>
      </c>
      <c r="C2553">
        <v>0.416543071323</v>
      </c>
      <c r="D2553">
        <v>1.1385659750899999</v>
      </c>
    </row>
    <row r="2554" spans="1:4" x14ac:dyDescent="0.2">
      <c r="A2554" s="1">
        <v>4.17</v>
      </c>
      <c r="B2554" s="2">
        <v>0.375</v>
      </c>
      <c r="C2554">
        <v>0.33854237312399998</v>
      </c>
      <c r="D2554">
        <v>0.83204289325400005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105595460100003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223212100006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584203337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600739986400004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88439694070000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13062261279999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776118192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561993824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141947673800005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4538937748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98737866200001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8883750450000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695830815999998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74382685999997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866170256600002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306665792100001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393035253600001</v>
      </c>
    </row>
    <row r="2572" spans="1:4" x14ac:dyDescent="0.2">
      <c r="A2572" s="1">
        <v>4.18</v>
      </c>
      <c r="B2572" s="2">
        <v>0.125</v>
      </c>
      <c r="C2572">
        <v>0.31751608837099998</v>
      </c>
      <c r="D2572">
        <v>0.24680459259699999</v>
      </c>
    </row>
    <row r="2573" spans="1:4" x14ac:dyDescent="0.2">
      <c r="A2573" s="1">
        <v>4.18</v>
      </c>
      <c r="B2573" s="2">
        <v>0.16666666666666666</v>
      </c>
      <c r="C2573">
        <v>0.31164818766000002</v>
      </c>
      <c r="D2573">
        <v>0.38713687940699998</v>
      </c>
    </row>
    <row r="2574" spans="1:4" x14ac:dyDescent="0.2">
      <c r="A2574" s="1">
        <v>4.18</v>
      </c>
      <c r="B2574" s="2">
        <v>0.20833333333333334</v>
      </c>
      <c r="C2574">
        <v>0.34659527950300001</v>
      </c>
      <c r="D2574">
        <v>0.74838361236999995</v>
      </c>
    </row>
    <row r="2575" spans="1:4" x14ac:dyDescent="0.2">
      <c r="A2575" s="1">
        <v>4.18</v>
      </c>
      <c r="B2575" s="2">
        <v>0.25</v>
      </c>
      <c r="C2575">
        <v>0.41768616404600001</v>
      </c>
      <c r="D2575">
        <v>1.3830672053099999</v>
      </c>
    </row>
    <row r="2576" spans="1:4" x14ac:dyDescent="0.2">
      <c r="A2576" s="1">
        <v>4.18</v>
      </c>
      <c r="B2576" s="2">
        <v>0.29166666666666669</v>
      </c>
      <c r="C2576">
        <v>0.48807357114799998</v>
      </c>
      <c r="D2576">
        <v>1.1860492893600001</v>
      </c>
    </row>
    <row r="2577" spans="1:4" x14ac:dyDescent="0.2">
      <c r="A2577" s="1">
        <v>4.18</v>
      </c>
      <c r="B2577" s="2">
        <v>0.33333333333333331</v>
      </c>
      <c r="C2577">
        <v>0.412856080317</v>
      </c>
      <c r="D2577">
        <v>1.02196488493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01528133799995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36988772400001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1783642020000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05658475099999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51177978900001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510428924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342187036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02460129600004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526683701399999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998527739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22323548700003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74111028099995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0561244099998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6072228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798126327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987735895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005525023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892295544</v>
      </c>
    </row>
    <row r="2596" spans="1:4" x14ac:dyDescent="0.2">
      <c r="A2596" s="1">
        <v>4.1900000000000004</v>
      </c>
      <c r="B2596" s="2">
        <v>0.125</v>
      </c>
      <c r="C2596">
        <v>0.318459497521</v>
      </c>
      <c r="D2596">
        <v>0.27685765402500001</v>
      </c>
    </row>
    <row r="2597" spans="1:4" x14ac:dyDescent="0.2">
      <c r="A2597" s="1">
        <v>4.1900000000000004</v>
      </c>
      <c r="B2597" s="2">
        <v>0.16666666666666666</v>
      </c>
      <c r="C2597">
        <v>0.315858482951</v>
      </c>
      <c r="D2597">
        <v>0.51967179444199996</v>
      </c>
    </row>
    <row r="2598" spans="1:4" x14ac:dyDescent="0.2">
      <c r="A2598" s="1">
        <v>4.1900000000000004</v>
      </c>
      <c r="B2598" s="2">
        <v>0.20833333333333334</v>
      </c>
      <c r="C2598">
        <v>0.34937564138100002</v>
      </c>
      <c r="D2598">
        <v>0.83574300102800003</v>
      </c>
    </row>
    <row r="2599" spans="1:4" x14ac:dyDescent="0.2">
      <c r="A2599" s="1">
        <v>4.1900000000000004</v>
      </c>
      <c r="B2599" s="2">
        <v>0.25</v>
      </c>
      <c r="C2599">
        <v>0.41069427493999999</v>
      </c>
      <c r="D2599">
        <v>1.1624045491999999</v>
      </c>
    </row>
    <row r="2600" spans="1:4" x14ac:dyDescent="0.2">
      <c r="A2600" s="1">
        <v>4.1900000000000004</v>
      </c>
      <c r="B2600" s="2">
        <v>0.29166666666666669</v>
      </c>
      <c r="C2600">
        <v>0.48538945358800001</v>
      </c>
      <c r="D2600">
        <v>1.10099086515</v>
      </c>
    </row>
    <row r="2601" spans="1:4" x14ac:dyDescent="0.2">
      <c r="A2601" s="1">
        <v>4.1900000000000004</v>
      </c>
      <c r="B2601" s="2">
        <v>0.33333333333333331</v>
      </c>
      <c r="C2601">
        <v>0.41148961447600002</v>
      </c>
      <c r="D2601">
        <v>0.97844035909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67956880399995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663757651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33645050099998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44674787700003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91918247299997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833079397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32572553299996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68152894800003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514249145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684008016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603208949999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18358316800001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190191479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46164828399998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37768648300003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800993563199998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2884283967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4366863799999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915662749699999</v>
      </c>
    </row>
    <row r="2621" spans="1:4" x14ac:dyDescent="0.2">
      <c r="A2621" s="1">
        <v>4.2</v>
      </c>
      <c r="B2621" s="2">
        <v>0.16666666666666666</v>
      </c>
      <c r="C2621">
        <v>0.31022705036800002</v>
      </c>
      <c r="D2621">
        <v>0.34219103233199999</v>
      </c>
    </row>
    <row r="2622" spans="1:4" x14ac:dyDescent="0.2">
      <c r="A2622" s="1">
        <v>4.2</v>
      </c>
      <c r="B2622" s="2">
        <v>0.20833333333333334</v>
      </c>
      <c r="C2622">
        <v>0.341808346544</v>
      </c>
      <c r="D2622">
        <v>0.59722036798199996</v>
      </c>
    </row>
    <row r="2623" spans="1:4" x14ac:dyDescent="0.2">
      <c r="A2623" s="1">
        <v>4.2</v>
      </c>
      <c r="B2623" s="2">
        <v>0.25</v>
      </c>
      <c r="C2623">
        <v>0.40322450348</v>
      </c>
      <c r="D2623">
        <v>0.92668819613099995</v>
      </c>
    </row>
    <row r="2624" spans="1:4" x14ac:dyDescent="0.2">
      <c r="A2624" s="1">
        <v>4.2</v>
      </c>
      <c r="B2624" s="2">
        <v>0.29166666666666669</v>
      </c>
      <c r="C2624">
        <v>0.48123116458699999</v>
      </c>
      <c r="D2624">
        <v>0.96941836592399999</v>
      </c>
    </row>
    <row r="2625" spans="1:4" x14ac:dyDescent="0.2">
      <c r="A2625" s="1">
        <v>4.2</v>
      </c>
      <c r="B2625" s="2">
        <v>0.33333333333333331</v>
      </c>
      <c r="C2625">
        <v>0.409668113206</v>
      </c>
      <c r="D2625">
        <v>0.92020555125100001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449954817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6374220939999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3373182100005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21618620600004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8854943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59612270300003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57649137399999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44344136699995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150253508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885927722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348460484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040493553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12515995200002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8239913480000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362944546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275694966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57625005499999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80103631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53938182999999</v>
      </c>
    </row>
    <row r="2645" spans="1:4" x14ac:dyDescent="0.2">
      <c r="A2645" s="1">
        <v>4.21</v>
      </c>
      <c r="B2645" s="2">
        <v>0.16666666666666666</v>
      </c>
      <c r="C2645">
        <v>0.30777071155399999</v>
      </c>
      <c r="D2645">
        <v>0.26447359919500002</v>
      </c>
    </row>
    <row r="2646" spans="1:4" x14ac:dyDescent="0.2">
      <c r="A2646" s="1">
        <v>4.21</v>
      </c>
      <c r="B2646" s="2">
        <v>0.20833333333333334</v>
      </c>
      <c r="C2646">
        <v>0.339806434514</v>
      </c>
      <c r="D2646">
        <v>0.53396785297899996</v>
      </c>
    </row>
    <row r="2647" spans="1:4" x14ac:dyDescent="0.2">
      <c r="A2647" s="1">
        <v>4.21</v>
      </c>
      <c r="B2647" s="2">
        <v>0.25</v>
      </c>
      <c r="C2647">
        <v>0.40151325248699998</v>
      </c>
      <c r="D2647">
        <v>0.87232209295300001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5637986200001</v>
      </c>
    </row>
    <row r="2649" spans="1:4" x14ac:dyDescent="0.2">
      <c r="A2649" s="1">
        <v>4.21</v>
      </c>
      <c r="B2649" s="2">
        <v>0.33333333333333331</v>
      </c>
      <c r="C2649">
        <v>0.411398950092</v>
      </c>
      <c r="D2649">
        <v>0.97459298915899994</v>
      </c>
    </row>
    <row r="2650" spans="1:4" x14ac:dyDescent="0.2">
      <c r="A2650" s="1">
        <v>4.21</v>
      </c>
      <c r="B2650" s="2">
        <v>0.375</v>
      </c>
      <c r="C2650">
        <v>0.33930562355299998</v>
      </c>
      <c r="D2650">
        <v>0.854376008275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91752698699996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90152531199996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3130671387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617945102200005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94632792180000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283571928499996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6027670582200004</v>
      </c>
    </row>
    <row r="2658" spans="1:4" x14ac:dyDescent="0.2">
      <c r="A2658" s="1">
        <v>4.21</v>
      </c>
      <c r="B2658" s="2">
        <v>0.70833333333333337</v>
      </c>
      <c r="C2658">
        <v>0.518751115559</v>
      </c>
      <c r="D2658">
        <v>0.995143900902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904104483312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704683313500003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97390862139999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692315854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1044862553199999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9058818712799998</v>
      </c>
    </row>
    <row r="2665" spans="1:4" x14ac:dyDescent="0.2">
      <c r="A2665" s="1">
        <v>4.21</v>
      </c>
      <c r="B2665" s="3">
        <v>1</v>
      </c>
      <c r="C2665">
        <v>0.389699980301</v>
      </c>
      <c r="D2665">
        <v>0.39404087997100001</v>
      </c>
    </row>
    <row r="2666" spans="1:4" x14ac:dyDescent="0.2">
      <c r="A2666" s="1">
        <v>4.22</v>
      </c>
      <c r="B2666" s="2">
        <v>4.1666666666666664E-2</v>
      </c>
      <c r="C2666">
        <v>0.34556093489799999</v>
      </c>
      <c r="D2666">
        <v>0.43344724264500001</v>
      </c>
    </row>
    <row r="2667" spans="1:4" x14ac:dyDescent="0.2">
      <c r="A2667" s="1">
        <v>4.22</v>
      </c>
      <c r="B2667" s="2">
        <v>8.3333333333333329E-2</v>
      </c>
      <c r="C2667">
        <v>0.33037314663200001</v>
      </c>
      <c r="D2667">
        <v>0.49212255929400001</v>
      </c>
    </row>
    <row r="2668" spans="1:4" x14ac:dyDescent="0.2">
      <c r="A2668" s="1">
        <v>4.22</v>
      </c>
      <c r="B2668" s="2">
        <v>0.125</v>
      </c>
      <c r="C2668">
        <v>0.32707184297500003</v>
      </c>
      <c r="D2668">
        <v>0.54905455825399996</v>
      </c>
    </row>
    <row r="2669" spans="1:4" x14ac:dyDescent="0.2">
      <c r="A2669" s="1">
        <v>4.22</v>
      </c>
      <c r="B2669" s="2">
        <v>0.16666666666666666</v>
      </c>
      <c r="C2669">
        <v>0.31984637059499998</v>
      </c>
      <c r="D2669">
        <v>0.64842540181800001</v>
      </c>
    </row>
    <row r="2670" spans="1:4" x14ac:dyDescent="0.2">
      <c r="A2670" s="1">
        <v>4.22</v>
      </c>
      <c r="B2670" s="2">
        <v>0.20833333333333334</v>
      </c>
      <c r="C2670">
        <v>0.34913949827599999</v>
      </c>
      <c r="D2670">
        <v>0.84407514559700003</v>
      </c>
    </row>
    <row r="2671" spans="1:4" x14ac:dyDescent="0.2">
      <c r="A2671" s="1">
        <v>4.22</v>
      </c>
      <c r="B2671" s="2">
        <v>0.25</v>
      </c>
      <c r="C2671">
        <v>0.40796983156</v>
      </c>
      <c r="D2671">
        <v>1.11609659558</v>
      </c>
    </row>
    <row r="2672" spans="1:4" x14ac:dyDescent="0.2">
      <c r="A2672" s="1">
        <v>4.22</v>
      </c>
      <c r="B2672" s="2">
        <v>0.29166666666666669</v>
      </c>
      <c r="C2672">
        <v>0.491952425867</v>
      </c>
      <c r="D2672">
        <v>1.33941338202</v>
      </c>
    </row>
    <row r="2673" spans="1:4" x14ac:dyDescent="0.2">
      <c r="A2673" s="1">
        <v>4.22</v>
      </c>
      <c r="B2673" s="2">
        <v>0.33333333333333331</v>
      </c>
      <c r="C2673">
        <v>0.41617566564199998</v>
      </c>
      <c r="D2673">
        <v>1.1347182168500001</v>
      </c>
    </row>
    <row r="2674" spans="1:4" x14ac:dyDescent="0.2">
      <c r="A2674" s="1">
        <v>4.22</v>
      </c>
      <c r="B2674" s="2">
        <v>0.375</v>
      </c>
      <c r="C2674">
        <v>0.34494097944800001</v>
      </c>
      <c r="D2674">
        <v>1.0239263912800001</v>
      </c>
    </row>
    <row r="2675" spans="1:4" x14ac:dyDescent="0.2">
      <c r="A2675" s="1">
        <v>4.22</v>
      </c>
      <c r="B2675" s="2">
        <v>0.41666666666666669</v>
      </c>
      <c r="C2675">
        <v>0.33894503542400001</v>
      </c>
      <c r="D2675">
        <v>0.884555095513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338040339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806156813899995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5534422008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63244683179999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9175415918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402209294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2092445900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100765410199995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195854596300004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130088041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757015084399996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0813889976</v>
      </c>
    </row>
    <row r="2688" spans="1:4" x14ac:dyDescent="0.2">
      <c r="A2688" s="1">
        <v>4.22</v>
      </c>
      <c r="B2688" s="2">
        <v>0.95833333333333337</v>
      </c>
      <c r="C2688">
        <v>0.50549399978099996</v>
      </c>
      <c r="D2688">
        <v>0.42134857573200002</v>
      </c>
    </row>
    <row r="2689" spans="1:4" x14ac:dyDescent="0.2">
      <c r="A2689" s="1">
        <v>4.22</v>
      </c>
      <c r="B2689" s="3">
        <v>1</v>
      </c>
      <c r="C2689">
        <v>0.39213180241099999</v>
      </c>
      <c r="D2689">
        <v>0.46978275644</v>
      </c>
    </row>
    <row r="2690" spans="1:4" x14ac:dyDescent="0.2">
      <c r="A2690" s="1">
        <v>4.2300000000000004</v>
      </c>
      <c r="B2690" s="2">
        <v>4.1666666666666664E-2</v>
      </c>
      <c r="C2690">
        <v>0.348990532864</v>
      </c>
      <c r="D2690">
        <v>0.54141648855699998</v>
      </c>
    </row>
    <row r="2691" spans="1:4" x14ac:dyDescent="0.2">
      <c r="A2691" s="1">
        <v>4.2300000000000004</v>
      </c>
      <c r="B2691" s="2">
        <v>8.3333333333333329E-2</v>
      </c>
      <c r="C2691">
        <v>0.33541927593199999</v>
      </c>
      <c r="D2691">
        <v>0.65101145490900003</v>
      </c>
    </row>
    <row r="2692" spans="1:4" x14ac:dyDescent="0.2">
      <c r="A2692" s="1">
        <v>4.2300000000000004</v>
      </c>
      <c r="B2692" s="2">
        <v>0.125</v>
      </c>
      <c r="C2692">
        <v>0.332123283745</v>
      </c>
      <c r="D2692">
        <v>0.70810662083300002</v>
      </c>
    </row>
    <row r="2693" spans="1:4" x14ac:dyDescent="0.2">
      <c r="A2693" s="1">
        <v>4.2300000000000004</v>
      </c>
      <c r="B2693" s="2">
        <v>0.16666666666666666</v>
      </c>
      <c r="C2693">
        <v>0.32450079875999999</v>
      </c>
      <c r="D2693">
        <v>0.79493856150800002</v>
      </c>
    </row>
    <row r="2694" spans="1:4" x14ac:dyDescent="0.2">
      <c r="A2694" s="1">
        <v>4.2300000000000004</v>
      </c>
      <c r="B2694" s="2">
        <v>0.20833333333333334</v>
      </c>
      <c r="C2694">
        <v>0.35497978510700001</v>
      </c>
      <c r="D2694">
        <v>1.0277760810700001</v>
      </c>
    </row>
    <row r="2695" spans="1:4" x14ac:dyDescent="0.2">
      <c r="A2695" s="1">
        <v>4.2300000000000004</v>
      </c>
      <c r="B2695" s="2">
        <v>0.25</v>
      </c>
      <c r="C2695">
        <v>0.41490878294599998</v>
      </c>
      <c r="D2695">
        <v>1.3341018044099999</v>
      </c>
    </row>
    <row r="2696" spans="1:4" x14ac:dyDescent="0.2">
      <c r="A2696" s="1">
        <v>4.2300000000000004</v>
      </c>
      <c r="B2696" s="2">
        <v>0.29166666666666669</v>
      </c>
      <c r="C2696">
        <v>0.492810487071</v>
      </c>
      <c r="D2696">
        <v>1.3658422479400001</v>
      </c>
    </row>
    <row r="2697" spans="1:4" x14ac:dyDescent="0.2">
      <c r="A2697" s="1">
        <v>4.2300000000000004</v>
      </c>
      <c r="B2697" s="2">
        <v>0.33333333333333331</v>
      </c>
      <c r="C2697">
        <v>0.419404589785</v>
      </c>
      <c r="D2697">
        <v>1.2358513018699999</v>
      </c>
    </row>
    <row r="2698" spans="1:4" x14ac:dyDescent="0.2">
      <c r="A2698" s="1">
        <v>4.2300000000000004</v>
      </c>
      <c r="B2698" s="2">
        <v>0.375</v>
      </c>
      <c r="C2698">
        <v>0.34222126464300001</v>
      </c>
      <c r="D2698">
        <v>0.93779308808499995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90828558690000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288783664700004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203137782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07369597000002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06285508499996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878512931000003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21635410000004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037769343999998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1033262494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179839770199996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1088533669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7367737114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046227777199996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63540824599998</v>
      </c>
    </row>
    <row r="2713" spans="1:4" x14ac:dyDescent="0.2">
      <c r="A2713" s="1">
        <v>4.2300000000000004</v>
      </c>
      <c r="B2713" s="3">
        <v>1</v>
      </c>
      <c r="C2713">
        <v>0.38586842690500001</v>
      </c>
      <c r="D2713">
        <v>0.27191035462399998</v>
      </c>
    </row>
    <row r="2714" spans="1:4" x14ac:dyDescent="0.2">
      <c r="A2714" s="1">
        <v>4.24</v>
      </c>
      <c r="B2714" s="2">
        <v>4.1666666666666664E-2</v>
      </c>
      <c r="C2714">
        <v>0.34364974342299998</v>
      </c>
      <c r="D2714">
        <v>0.37473361622500001</v>
      </c>
    </row>
    <row r="2715" spans="1:4" x14ac:dyDescent="0.2">
      <c r="A2715" s="1">
        <v>4.24</v>
      </c>
      <c r="B2715" s="2">
        <v>8.3333333333333329E-2</v>
      </c>
      <c r="C2715">
        <v>0.33126354806699998</v>
      </c>
      <c r="D2715">
        <v>0.52016803579699999</v>
      </c>
    </row>
    <row r="2716" spans="1:4" x14ac:dyDescent="0.2">
      <c r="A2716" s="1">
        <v>4.24</v>
      </c>
      <c r="B2716" s="2">
        <v>0.125</v>
      </c>
      <c r="C2716">
        <v>0.33116460414900001</v>
      </c>
      <c r="D2716">
        <v>0.67696780890300001</v>
      </c>
    </row>
    <row r="2717" spans="1:4" x14ac:dyDescent="0.2">
      <c r="A2717" s="1">
        <v>4.24</v>
      </c>
      <c r="B2717" s="2">
        <v>0.16666666666666666</v>
      </c>
      <c r="C2717">
        <v>0.32553949304800001</v>
      </c>
      <c r="D2717">
        <v>0.82424396629999996</v>
      </c>
    </row>
    <row r="2718" spans="1:4" x14ac:dyDescent="0.2">
      <c r="A2718" s="1">
        <v>4.24</v>
      </c>
      <c r="B2718" s="2">
        <v>0.20833333333333334</v>
      </c>
      <c r="C2718">
        <v>0.35721209397800002</v>
      </c>
      <c r="D2718">
        <v>1.0815000457499999</v>
      </c>
    </row>
    <row r="2719" spans="1:4" x14ac:dyDescent="0.2">
      <c r="A2719" s="1">
        <v>4.24</v>
      </c>
      <c r="B2719" s="2">
        <v>0.25</v>
      </c>
      <c r="C2719">
        <v>0.42631607432099999</v>
      </c>
      <c r="D2719">
        <v>1.65200010541</v>
      </c>
    </row>
    <row r="2720" spans="1:4" x14ac:dyDescent="0.2">
      <c r="A2720" s="1">
        <v>4.24</v>
      </c>
      <c r="B2720" s="2">
        <v>0.29166666666666669</v>
      </c>
      <c r="C2720">
        <v>0.494872344061</v>
      </c>
      <c r="D2720">
        <v>1.39694143966</v>
      </c>
    </row>
    <row r="2721" spans="1:4" x14ac:dyDescent="0.2">
      <c r="A2721" s="1">
        <v>4.24</v>
      </c>
      <c r="B2721" s="2">
        <v>0.33333333333333331</v>
      </c>
      <c r="C2721">
        <v>0.41750478613899999</v>
      </c>
      <c r="D2721">
        <v>1.1653704522999999</v>
      </c>
    </row>
    <row r="2722" spans="1:4" x14ac:dyDescent="0.2">
      <c r="A2722" s="1">
        <v>4.24</v>
      </c>
      <c r="B2722" s="2">
        <v>0.375</v>
      </c>
      <c r="C2722">
        <v>0.33884674535600001</v>
      </c>
      <c r="D2722">
        <v>0.83861646564600001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577902415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428345433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1633038040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451198776999998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7302023920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9617976916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6492601456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45011214719999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947791430400004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2783530427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590213557199999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004030406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02835453600004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786704331100003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9058766005</v>
      </c>
    </row>
    <row r="2738" spans="1:4" x14ac:dyDescent="0.2">
      <c r="A2738" s="1">
        <v>4.25</v>
      </c>
      <c r="B2738" s="2">
        <v>4.1666666666666664E-2</v>
      </c>
      <c r="C2738">
        <v>0.33846182934899999</v>
      </c>
      <c r="D2738">
        <v>0.21066861100699999</v>
      </c>
    </row>
    <row r="2739" spans="1:4" x14ac:dyDescent="0.2">
      <c r="A2739" s="1">
        <v>4.25</v>
      </c>
      <c r="B2739" s="2">
        <v>8.3333333333333329E-2</v>
      </c>
      <c r="C2739">
        <v>0.32657579773899997</v>
      </c>
      <c r="D2739">
        <v>0.37250901841599998</v>
      </c>
    </row>
    <row r="2740" spans="1:4" x14ac:dyDescent="0.2">
      <c r="A2740" s="1">
        <v>4.25</v>
      </c>
      <c r="B2740" s="2">
        <v>0.125</v>
      </c>
      <c r="C2740">
        <v>0.32584490135700001</v>
      </c>
      <c r="D2740">
        <v>0.50940279131900001</v>
      </c>
    </row>
    <row r="2741" spans="1:4" x14ac:dyDescent="0.2">
      <c r="A2741" s="1">
        <v>4.25</v>
      </c>
      <c r="B2741" s="2">
        <v>0.16666666666666666</v>
      </c>
      <c r="C2741">
        <v>0.31950249517200002</v>
      </c>
      <c r="D2741">
        <v>0.63405617486200005</v>
      </c>
    </row>
    <row r="2742" spans="1:4" x14ac:dyDescent="0.2">
      <c r="A2742" s="1">
        <v>4.25</v>
      </c>
      <c r="B2742" s="2">
        <v>0.20833333333333334</v>
      </c>
      <c r="C2742">
        <v>0.35090605430999999</v>
      </c>
      <c r="D2742">
        <v>0.88269155695299995</v>
      </c>
    </row>
    <row r="2743" spans="1:4" x14ac:dyDescent="0.2">
      <c r="A2743" s="1">
        <v>4.25</v>
      </c>
      <c r="B2743" s="2">
        <v>0.25</v>
      </c>
      <c r="C2743">
        <v>0.41113201322600001</v>
      </c>
      <c r="D2743">
        <v>1.1733203917899999</v>
      </c>
    </row>
    <row r="2744" spans="1:4" x14ac:dyDescent="0.2">
      <c r="A2744" s="1">
        <v>4.25</v>
      </c>
      <c r="B2744" s="2">
        <v>0.29166666666666669</v>
      </c>
      <c r="C2744">
        <v>0.487610667479</v>
      </c>
      <c r="D2744">
        <v>1.1676987677099999</v>
      </c>
    </row>
    <row r="2745" spans="1:4" x14ac:dyDescent="0.2">
      <c r="A2745" s="1">
        <v>4.25</v>
      </c>
      <c r="B2745" s="2">
        <v>0.33333333333333331</v>
      </c>
      <c r="C2745">
        <v>0.41338824216800002</v>
      </c>
      <c r="D2745">
        <v>1.0352163407999999</v>
      </c>
    </row>
    <row r="2746" spans="1:4" x14ac:dyDescent="0.2">
      <c r="A2746" s="1">
        <v>4.25</v>
      </c>
      <c r="B2746" s="2">
        <v>0.375</v>
      </c>
      <c r="C2746">
        <v>0.34090647339800001</v>
      </c>
      <c r="D2746">
        <v>0.903042133116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7297542599998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19453344099998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87097621700003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421321812099999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777782683999995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08452055450000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657522718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45885477499996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598513609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876222797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40075419399995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92583673699997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585852485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859611118999998</v>
      </c>
    </row>
    <row r="2761" spans="1:4" x14ac:dyDescent="0.2">
      <c r="A2761" s="1">
        <v>4.25</v>
      </c>
      <c r="B2761" s="3">
        <v>1</v>
      </c>
      <c r="C2761">
        <v>0.38583558960199998</v>
      </c>
      <c r="D2761">
        <v>0.27191583442799999</v>
      </c>
    </row>
    <row r="2762" spans="1:4" x14ac:dyDescent="0.2">
      <c r="A2762" s="1">
        <v>4.26</v>
      </c>
      <c r="B2762" s="2">
        <v>4.1666666666666664E-2</v>
      </c>
      <c r="C2762">
        <v>0.342861830486</v>
      </c>
      <c r="D2762">
        <v>0.349911213449</v>
      </c>
    </row>
    <row r="2763" spans="1:4" x14ac:dyDescent="0.2">
      <c r="A2763" s="1">
        <v>4.26</v>
      </c>
      <c r="B2763" s="2">
        <v>8.3333333333333329E-2</v>
      </c>
      <c r="C2763">
        <v>0.330287930816</v>
      </c>
      <c r="D2763">
        <v>0.48938851735599997</v>
      </c>
    </row>
    <row r="2764" spans="1:4" x14ac:dyDescent="0.2">
      <c r="A2764" s="1">
        <v>4.26</v>
      </c>
      <c r="B2764" s="2">
        <v>0.125</v>
      </c>
      <c r="C2764">
        <v>0.32748395981900003</v>
      </c>
      <c r="D2764">
        <v>0.56099071460200001</v>
      </c>
    </row>
    <row r="2765" spans="1:4" x14ac:dyDescent="0.2">
      <c r="A2765" s="1">
        <v>4.26</v>
      </c>
      <c r="B2765" s="2">
        <v>0.16666666666666666</v>
      </c>
      <c r="C2765">
        <v>0.32250144057899999</v>
      </c>
      <c r="D2765">
        <v>0.72843808061500004</v>
      </c>
    </row>
    <row r="2766" spans="1:4" x14ac:dyDescent="0.2">
      <c r="A2766" s="1">
        <v>4.26</v>
      </c>
      <c r="B2766" s="2">
        <v>0.20833333333333334</v>
      </c>
      <c r="C2766">
        <v>0.35349378693</v>
      </c>
      <c r="D2766">
        <v>0.96397449594700002</v>
      </c>
    </row>
    <row r="2767" spans="1:4" x14ac:dyDescent="0.2">
      <c r="A2767" s="1">
        <v>4.26</v>
      </c>
      <c r="B2767" s="2">
        <v>0.25</v>
      </c>
      <c r="C2767">
        <v>0.41310770572700001</v>
      </c>
      <c r="D2767">
        <v>1.23505203971</v>
      </c>
    </row>
    <row r="2768" spans="1:4" x14ac:dyDescent="0.2">
      <c r="A2768" s="1">
        <v>4.26</v>
      </c>
      <c r="B2768" s="2">
        <v>0.29166666666666669</v>
      </c>
      <c r="C2768">
        <v>0.48716535389900001</v>
      </c>
      <c r="D2768">
        <v>1.1531214410699999</v>
      </c>
    </row>
    <row r="2769" spans="1:4" x14ac:dyDescent="0.2">
      <c r="A2769" s="1">
        <v>4.26</v>
      </c>
      <c r="B2769" s="2">
        <v>0.33333333333333331</v>
      </c>
      <c r="C2769">
        <v>0.412793183008</v>
      </c>
      <c r="D2769">
        <v>1.0159617964600001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3522226036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093378044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8173452900002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84578484100004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3063093829999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464941465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471824613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2778258064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9451035225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96572151300002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872623214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178872327999997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9006988104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3024079719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447734047299997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900181644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314902484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60029128499999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96316264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23055982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715914165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712482989100002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493600843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17044155399996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266097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59759344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3803797699996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6004105436829999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3934645059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75242971829999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4019830414600001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7246810991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434736192200002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961261050899999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2870277468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58034603809999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3101079472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753030781899999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836893515999998</v>
      </c>
    </row>
    <row r="2809" spans="1:4" x14ac:dyDescent="0.2">
      <c r="A2809" s="1">
        <v>4.2699999999999996</v>
      </c>
      <c r="B2809" s="3">
        <v>1</v>
      </c>
      <c r="C2809">
        <v>0.38587978141500001</v>
      </c>
      <c r="D2809">
        <v>0.27316904931800001</v>
      </c>
    </row>
    <row r="2810" spans="1:4" x14ac:dyDescent="0.2">
      <c r="A2810" s="1">
        <v>4.28</v>
      </c>
      <c r="B2810" s="2">
        <v>4.1666666666666664E-2</v>
      </c>
      <c r="C2810">
        <v>0.34326179926900002</v>
      </c>
      <c r="D2810">
        <v>0.362432842363</v>
      </c>
    </row>
    <row r="2811" spans="1:4" x14ac:dyDescent="0.2">
      <c r="A2811" s="1">
        <v>4.28</v>
      </c>
      <c r="B2811" s="2">
        <v>8.3333333333333329E-2</v>
      </c>
      <c r="C2811">
        <v>0.32987568606500001</v>
      </c>
      <c r="D2811">
        <v>0.476350627335</v>
      </c>
    </row>
    <row r="2812" spans="1:4" x14ac:dyDescent="0.2">
      <c r="A2812" s="1">
        <v>4.28</v>
      </c>
      <c r="B2812" s="2">
        <v>0.125</v>
      </c>
      <c r="C2812">
        <v>0.328335153529</v>
      </c>
      <c r="D2812">
        <v>0.58773465936400004</v>
      </c>
    </row>
    <row r="2813" spans="1:4" x14ac:dyDescent="0.2">
      <c r="A2813" s="1">
        <v>4.28</v>
      </c>
      <c r="B2813" s="2">
        <v>0.16666666666666666</v>
      </c>
      <c r="C2813">
        <v>0.32275032704200002</v>
      </c>
      <c r="D2813">
        <v>0.73614674327700003</v>
      </c>
    </row>
    <row r="2814" spans="1:4" x14ac:dyDescent="0.2">
      <c r="A2814" s="1">
        <v>4.28</v>
      </c>
      <c r="B2814" s="2">
        <v>0.20833333333333334</v>
      </c>
      <c r="C2814">
        <v>0.35327502988600001</v>
      </c>
      <c r="D2814">
        <v>0.95665601434699998</v>
      </c>
    </row>
    <row r="2815" spans="1:4" x14ac:dyDescent="0.2">
      <c r="A2815" s="1">
        <v>4.28</v>
      </c>
      <c r="B2815" s="2">
        <v>0.25</v>
      </c>
      <c r="C2815">
        <v>0.41492714009499998</v>
      </c>
      <c r="D2815">
        <v>1.29136562371</v>
      </c>
    </row>
    <row r="2816" spans="1:4" x14ac:dyDescent="0.2">
      <c r="A2816" s="1">
        <v>4.28</v>
      </c>
      <c r="B2816" s="2">
        <v>0.29166666666666669</v>
      </c>
      <c r="C2816">
        <v>0.49176200075199999</v>
      </c>
      <c r="D2816">
        <v>1.2967692176100001</v>
      </c>
    </row>
    <row r="2817" spans="1:4" x14ac:dyDescent="0.2">
      <c r="A2817" s="1">
        <v>4.28</v>
      </c>
      <c r="B2817" s="2">
        <v>0.33333333333333331</v>
      </c>
      <c r="C2817">
        <v>0.41815360955600001</v>
      </c>
      <c r="D2817">
        <v>1.1837414905400001</v>
      </c>
    </row>
    <row r="2818" spans="1:4" x14ac:dyDescent="0.2">
      <c r="A2818" s="1">
        <v>4.28</v>
      </c>
      <c r="B2818" s="2">
        <v>0.375</v>
      </c>
      <c r="C2818">
        <v>0.34087140330100002</v>
      </c>
      <c r="D2818">
        <v>0.900597939997</v>
      </c>
    </row>
    <row r="2819" spans="1:4" x14ac:dyDescent="0.2">
      <c r="A2819" s="1">
        <v>4.28</v>
      </c>
      <c r="B2819" s="2">
        <v>0.41666666666666669</v>
      </c>
      <c r="C2819">
        <v>0.33366083748300002</v>
      </c>
      <c r="D2819">
        <v>0.72939996980900001</v>
      </c>
    </row>
    <row r="2820" spans="1:4" x14ac:dyDescent="0.2">
      <c r="A2820" s="1">
        <v>4.28</v>
      </c>
      <c r="B2820" s="2">
        <v>0.45833333333333331</v>
      </c>
      <c r="C2820">
        <v>0.33269345382299997</v>
      </c>
      <c r="D2820">
        <v>0.65486103836700005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157927193899996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46631403959999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8016114531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374491671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86083632400005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486679015799995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90055369783799999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3503872551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631769013699996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373844639300002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7539119127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914352510700001</v>
      </c>
    </row>
    <row r="2833" spans="1:4" x14ac:dyDescent="0.2">
      <c r="A2833" s="1">
        <v>4.28</v>
      </c>
      <c r="B2833" s="3">
        <v>1</v>
      </c>
      <c r="C2833">
        <v>0.389734141664</v>
      </c>
      <c r="D2833">
        <v>0.39461009962900001</v>
      </c>
    </row>
    <row r="2834" spans="1:4" x14ac:dyDescent="0.2">
      <c r="A2834" s="1">
        <v>4.29</v>
      </c>
      <c r="B2834" s="2">
        <v>4.1666666666666664E-2</v>
      </c>
      <c r="C2834">
        <v>0.347243692858</v>
      </c>
      <c r="D2834">
        <v>0.48615915541600002</v>
      </c>
    </row>
    <row r="2835" spans="1:4" x14ac:dyDescent="0.2">
      <c r="A2835" s="1">
        <v>4.29</v>
      </c>
      <c r="B2835" s="2">
        <v>8.3333333333333329E-2</v>
      </c>
      <c r="C2835">
        <v>0.33433747273199999</v>
      </c>
      <c r="D2835">
        <v>0.616761445395</v>
      </c>
    </row>
    <row r="2836" spans="1:4" x14ac:dyDescent="0.2">
      <c r="A2836" s="1">
        <v>4.29</v>
      </c>
      <c r="B2836" s="2">
        <v>0.125</v>
      </c>
      <c r="C2836">
        <v>0.33342902002800001</v>
      </c>
      <c r="D2836">
        <v>0.74902256005500001</v>
      </c>
    </row>
    <row r="2837" spans="1:4" x14ac:dyDescent="0.2">
      <c r="A2837" s="1">
        <v>4.29</v>
      </c>
      <c r="B2837" s="2">
        <v>0.16666666666666666</v>
      </c>
      <c r="C2837">
        <v>0.32857072425</v>
      </c>
      <c r="D2837">
        <v>0.92268852870200002</v>
      </c>
    </row>
    <row r="2838" spans="1:4" x14ac:dyDescent="0.2">
      <c r="A2838" s="1">
        <v>4.29</v>
      </c>
      <c r="B2838" s="2">
        <v>0.20833333333333334</v>
      </c>
      <c r="C2838">
        <v>0.35937814288300002</v>
      </c>
      <c r="D2838">
        <v>1.1648977234</v>
      </c>
    </row>
    <row r="2839" spans="1:4" x14ac:dyDescent="0.2">
      <c r="A2839" s="1">
        <v>4.29</v>
      </c>
      <c r="B2839" s="2">
        <v>0.25</v>
      </c>
      <c r="C2839">
        <v>0.419725738407</v>
      </c>
      <c r="D2839">
        <v>1.4825924483399999</v>
      </c>
    </row>
    <row r="2840" spans="1:4" x14ac:dyDescent="0.2">
      <c r="A2840" s="1">
        <v>4.29</v>
      </c>
      <c r="B2840" s="2">
        <v>0.29166666666666669</v>
      </c>
      <c r="C2840">
        <v>0.49453503376399999</v>
      </c>
      <c r="D2840">
        <v>1.41651371281</v>
      </c>
    </row>
    <row r="2841" spans="1:4" x14ac:dyDescent="0.2">
      <c r="A2841" s="1">
        <v>4.29</v>
      </c>
      <c r="B2841" s="2">
        <v>0.33333333333333331</v>
      </c>
      <c r="C2841">
        <v>0.41884090426800002</v>
      </c>
      <c r="D2841">
        <v>1.21469406967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40050437200002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0321449800002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21737537399996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921037182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5836302099999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99559084600001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80772446100003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995820353699999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656991997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648609857900002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737002899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72456687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405949604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774220686800001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3571619178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876130631299999</v>
      </c>
    </row>
    <row r="2858" spans="1:4" x14ac:dyDescent="0.2">
      <c r="A2858" s="1">
        <v>4.3</v>
      </c>
      <c r="B2858" s="2">
        <v>4.1666666666666664E-2</v>
      </c>
      <c r="C2858">
        <v>0.33969381097899998</v>
      </c>
      <c r="D2858">
        <v>0.24768435046100001</v>
      </c>
    </row>
    <row r="2859" spans="1:4" x14ac:dyDescent="0.2">
      <c r="A2859" s="1">
        <v>4.3</v>
      </c>
      <c r="B2859" s="2">
        <v>8.3333333333333329E-2</v>
      </c>
      <c r="C2859">
        <v>0.32671287341600003</v>
      </c>
      <c r="D2859">
        <v>0.37660757418399998</v>
      </c>
    </row>
    <row r="2860" spans="1:4" x14ac:dyDescent="0.2">
      <c r="A2860" s="1">
        <v>4.3</v>
      </c>
      <c r="B2860" s="2">
        <v>0.125</v>
      </c>
      <c r="C2860">
        <v>0.32571539838800001</v>
      </c>
      <c r="D2860">
        <v>0.50606159676499995</v>
      </c>
    </row>
    <row r="2861" spans="1:4" x14ac:dyDescent="0.2">
      <c r="A2861" s="1">
        <v>4.3</v>
      </c>
      <c r="B2861" s="2">
        <v>0.16666666666666666</v>
      </c>
      <c r="C2861">
        <v>0.31973354283700001</v>
      </c>
      <c r="D2861">
        <v>0.64430603593299995</v>
      </c>
    </row>
    <row r="2862" spans="1:4" x14ac:dyDescent="0.2">
      <c r="A2862" s="1">
        <v>4.3</v>
      </c>
      <c r="B2862" s="2">
        <v>0.20833333333333334</v>
      </c>
      <c r="C2862">
        <v>0.35166523266700001</v>
      </c>
      <c r="D2862">
        <v>0.92175720191499999</v>
      </c>
    </row>
    <row r="2863" spans="1:4" x14ac:dyDescent="0.2">
      <c r="A2863" s="1">
        <v>4.3</v>
      </c>
      <c r="B2863" s="2">
        <v>0.25</v>
      </c>
      <c r="C2863">
        <v>0.41242434476500001</v>
      </c>
      <c r="D2863">
        <v>1.2521041709</v>
      </c>
    </row>
    <row r="2864" spans="1:4" x14ac:dyDescent="0.2">
      <c r="A2864" s="1">
        <v>4.3</v>
      </c>
      <c r="B2864" s="2">
        <v>0.29166666666666669</v>
      </c>
      <c r="C2864">
        <v>0.48857643591700001</v>
      </c>
      <c r="D2864">
        <v>1.22824139795</v>
      </c>
    </row>
    <row r="2865" spans="1:4" x14ac:dyDescent="0.2">
      <c r="A2865" s="1">
        <v>4.3</v>
      </c>
      <c r="B2865" s="2">
        <v>0.33333333333333331</v>
      </c>
      <c r="C2865">
        <v>0.41491501914500001</v>
      </c>
      <c r="D2865">
        <v>1.0904780716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4022828169999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529448546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587449087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09903799099998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15593431599998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81254758800001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33143691999999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988681615299996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74211200900002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467725164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032571326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75514999899996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3875925890000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59216651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72199692099998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6972011713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2181522430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318921743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48178266599999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82319617600001</v>
      </c>
    </row>
    <row r="2886" spans="1:4" x14ac:dyDescent="0.2">
      <c r="A2886" s="1">
        <v>5.01</v>
      </c>
      <c r="B2886" s="2">
        <v>0.20833333333333334</v>
      </c>
      <c r="C2886">
        <v>0.33727158137500002</v>
      </c>
      <c r="D2886">
        <v>0.46064218405700003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533902058099997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270753226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246246615399995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04310876700004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158610684900003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4457921456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411696046999996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06787072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9484159215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413525680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895691060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56296381099995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75047522700002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321806854099997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6109612449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360982982699996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784290699900002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987504033899999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193238031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797776226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8686914524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4089968999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4608492494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87425622900001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3929804200002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45476581800004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8984976976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902377451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669148478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58626046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272397596199999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5809590889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8578506952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035826368899996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7467637772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4438920473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949502238599998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293832981000001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60690775800000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386338462699996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809313250300002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35211064899999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246126185399997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610101794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778153508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652489595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39080399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4066642078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219189542499995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88871278400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098134494899996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713544683200001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136124037500004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523681557400003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644162523400002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959498924399996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2878693254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566395938900002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2018614929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0575774509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5267809964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76143288610000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057513668000004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8246584562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2524893403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73250232599998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684487261099997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1614138283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32879186699999</v>
      </c>
    </row>
    <row r="2956" spans="1:4" x14ac:dyDescent="0.2">
      <c r="A2956" s="1">
        <v>5.04</v>
      </c>
      <c r="B2956" s="2">
        <v>0.125</v>
      </c>
      <c r="C2956">
        <v>0.31734730269299999</v>
      </c>
      <c r="D2956">
        <v>0.24446946767300001</v>
      </c>
    </row>
    <row r="2957" spans="1:4" x14ac:dyDescent="0.2">
      <c r="A2957" s="1">
        <v>5.04</v>
      </c>
      <c r="B2957" s="2">
        <v>0.16666666666666666</v>
      </c>
      <c r="C2957">
        <v>0.31247022212699999</v>
      </c>
      <c r="D2957">
        <v>0.41586005632700002</v>
      </c>
    </row>
    <row r="2958" spans="1:4" x14ac:dyDescent="0.2">
      <c r="A2958" s="1">
        <v>5.04</v>
      </c>
      <c r="B2958" s="2">
        <v>0.20833333333333334</v>
      </c>
      <c r="C2958">
        <v>0.34397923245299999</v>
      </c>
      <c r="D2958">
        <v>0.67133393231799998</v>
      </c>
    </row>
    <row r="2959" spans="1:4" x14ac:dyDescent="0.2">
      <c r="A2959" s="1">
        <v>5.04</v>
      </c>
      <c r="B2959" s="2">
        <v>0.25</v>
      </c>
      <c r="C2959">
        <v>0.407912254714</v>
      </c>
      <c r="D2959">
        <v>1.2757489292599999</v>
      </c>
    </row>
    <row r="2960" spans="1:4" x14ac:dyDescent="0.2">
      <c r="A2960" s="1">
        <v>5.04</v>
      </c>
      <c r="B2960" s="2">
        <v>0.29166666666666669</v>
      </c>
      <c r="C2960">
        <v>0.464026949016</v>
      </c>
      <c r="D2960">
        <v>1.0444603014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2949203001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896766585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330690556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015988990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762857099900002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060192526299999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3624277365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588819903899998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1970651031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918656183499998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327657847800002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636558828199999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959538022099998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72393178659999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190275992199995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367964203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666760472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1142387847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2750156855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8284599143</v>
      </c>
    </row>
    <row r="2981" spans="1:4" x14ac:dyDescent="0.2">
      <c r="A2981" s="1">
        <v>5.05</v>
      </c>
      <c r="B2981" s="2">
        <v>0.16666666666666666</v>
      </c>
      <c r="C2981">
        <v>0.308874912748</v>
      </c>
      <c r="D2981">
        <v>0.302421930113</v>
      </c>
    </row>
    <row r="2982" spans="1:4" x14ac:dyDescent="0.2">
      <c r="A2982" s="1">
        <v>5.05</v>
      </c>
      <c r="B2982" s="2">
        <v>0.20833333333333334</v>
      </c>
      <c r="C2982">
        <v>0.34069790868400002</v>
      </c>
      <c r="D2982">
        <v>0.567770980097</v>
      </c>
    </row>
    <row r="2983" spans="1:4" x14ac:dyDescent="0.2">
      <c r="A2983" s="1">
        <v>5.05</v>
      </c>
      <c r="B2983" s="2">
        <v>0.25</v>
      </c>
      <c r="C2983">
        <v>0.39574926172699998</v>
      </c>
      <c r="D2983">
        <v>0.89219029559100005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61112837902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248472642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837575387100003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240035289100001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6115393141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6876784168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9568209628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293220911299996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520518442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1932425500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9844432343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09014788800001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6572081702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975113850500004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748356236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05139866000004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12077960699997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648978462700001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6867859987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23704410399999</v>
      </c>
    </row>
    <row r="3004" spans="1:4" x14ac:dyDescent="0.2">
      <c r="A3004" s="1">
        <v>5.0599999999999996</v>
      </c>
      <c r="B3004" s="2">
        <v>0.125</v>
      </c>
      <c r="C3004">
        <v>0.31599556930099998</v>
      </c>
      <c r="D3004">
        <v>0.20246353314500001</v>
      </c>
    </row>
    <row r="3005" spans="1:4" x14ac:dyDescent="0.2">
      <c r="A3005" s="1">
        <v>5.0599999999999996</v>
      </c>
      <c r="B3005" s="2">
        <v>0.16666666666666666</v>
      </c>
      <c r="C3005">
        <v>0.31024578060699998</v>
      </c>
      <c r="D3005">
        <v>0.34893020549499998</v>
      </c>
    </row>
    <row r="3006" spans="1:4" x14ac:dyDescent="0.2">
      <c r="A3006" s="1">
        <v>5.0599999999999996</v>
      </c>
      <c r="B3006" s="2">
        <v>0.20833333333333334</v>
      </c>
      <c r="C3006">
        <v>0.341883019068</v>
      </c>
      <c r="D3006">
        <v>0.62098700335199997</v>
      </c>
    </row>
    <row r="3007" spans="1:4" x14ac:dyDescent="0.2">
      <c r="A3007" s="1">
        <v>5.0599999999999996</v>
      </c>
      <c r="B3007" s="2">
        <v>0.25</v>
      </c>
      <c r="C3007">
        <v>0.39723665326599999</v>
      </c>
      <c r="D3007">
        <v>0.97880131603800002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939229491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9888464042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77875390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17649210000005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672822671099998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0156950469999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17023719399995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310886812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24484164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8630260167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522516029000001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46113900399999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456426307500001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4064137561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70986719399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502756246100004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183773892199999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6533565385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798171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86715966</v>
      </c>
    </row>
    <row r="3028" spans="1:4" x14ac:dyDescent="0.2">
      <c r="A3028" s="1">
        <v>5.07</v>
      </c>
      <c r="B3028" s="2">
        <v>0.125</v>
      </c>
      <c r="C3028">
        <v>0.31857038623200001</v>
      </c>
      <c r="D3028">
        <v>0.28393996316100001</v>
      </c>
    </row>
    <row r="3029" spans="1:4" x14ac:dyDescent="0.2">
      <c r="A3029" s="1">
        <v>5.07</v>
      </c>
      <c r="B3029" s="2">
        <v>0.16666666666666666</v>
      </c>
      <c r="C3029">
        <v>0.31267963019200001</v>
      </c>
      <c r="D3029">
        <v>0.42550584883800002</v>
      </c>
    </row>
    <row r="3030" spans="1:4" x14ac:dyDescent="0.2">
      <c r="A3030" s="1">
        <v>5.07</v>
      </c>
      <c r="B3030" s="2">
        <v>0.20833333333333334</v>
      </c>
      <c r="C3030">
        <v>0.34423698828499999</v>
      </c>
      <c r="D3030">
        <v>0.69487844725100001</v>
      </c>
    </row>
    <row r="3031" spans="1:4" x14ac:dyDescent="0.2">
      <c r="A3031" s="1">
        <v>5.07</v>
      </c>
      <c r="B3031" s="2">
        <v>0.25</v>
      </c>
      <c r="C3031">
        <v>0.39938344531699999</v>
      </c>
      <c r="D3031">
        <v>1.0458532547899999</v>
      </c>
    </row>
    <row r="3032" spans="1:4" x14ac:dyDescent="0.2">
      <c r="A3032" s="1">
        <v>5.07</v>
      </c>
      <c r="B3032" s="2">
        <v>0.29166666666666669</v>
      </c>
      <c r="C3032">
        <v>0.46324085540600002</v>
      </c>
      <c r="D3032">
        <v>1.0505192342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2737358669999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06041866600004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6113088379999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89523934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95585852000002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70235691445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139959338200005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97616819499996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14847510499999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821113104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68818025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785767951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93256728799996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920005359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5179252546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79726118799997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998325034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306307078899999</v>
      </c>
    </row>
    <row r="3051" spans="1:4" x14ac:dyDescent="0.2">
      <c r="A3051" s="1">
        <v>5.08</v>
      </c>
      <c r="B3051" s="2">
        <v>8.3333333333333329E-2</v>
      </c>
      <c r="C3051">
        <v>0.32269638068099998</v>
      </c>
      <c r="D3051">
        <v>0.25285790025799998</v>
      </c>
    </row>
    <row r="3052" spans="1:4" x14ac:dyDescent="0.2">
      <c r="A3052" s="1">
        <v>5.08</v>
      </c>
      <c r="B3052" s="2">
        <v>0.125</v>
      </c>
      <c r="C3052">
        <v>0.32213461396600002</v>
      </c>
      <c r="D3052">
        <v>0.395482637533</v>
      </c>
    </row>
    <row r="3053" spans="1:4" x14ac:dyDescent="0.2">
      <c r="A3053" s="1">
        <v>5.08</v>
      </c>
      <c r="B3053" s="2">
        <v>0.16666666666666666</v>
      </c>
      <c r="C3053">
        <v>0.31634530131100003</v>
      </c>
      <c r="D3053">
        <v>0.537630620941</v>
      </c>
    </row>
    <row r="3054" spans="1:4" x14ac:dyDescent="0.2">
      <c r="A3054" s="1">
        <v>5.08</v>
      </c>
      <c r="B3054" s="2">
        <v>0.20833333333333334</v>
      </c>
      <c r="C3054">
        <v>0.34698014830700002</v>
      </c>
      <c r="D3054">
        <v>0.76495450332399995</v>
      </c>
    </row>
    <row r="3055" spans="1:4" x14ac:dyDescent="0.2">
      <c r="A3055" s="1">
        <v>5.08</v>
      </c>
      <c r="B3055" s="2">
        <v>0.25</v>
      </c>
      <c r="C3055">
        <v>0.401313929076</v>
      </c>
      <c r="D3055">
        <v>1.06590750584</v>
      </c>
    </row>
    <row r="3056" spans="1:4" x14ac:dyDescent="0.2">
      <c r="A3056" s="1">
        <v>5.08</v>
      </c>
      <c r="B3056" s="2">
        <v>0.29166666666666669</v>
      </c>
      <c r="C3056">
        <v>0.46566362462599997</v>
      </c>
      <c r="D3056">
        <v>1.09369817662</v>
      </c>
    </row>
    <row r="3057" spans="1:4" x14ac:dyDescent="0.2">
      <c r="A3057" s="1">
        <v>5.08</v>
      </c>
      <c r="B3057" s="2">
        <v>0.33333333333333331</v>
      </c>
      <c r="C3057">
        <v>0.392927047739</v>
      </c>
      <c r="D3057">
        <v>0.989003120618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836955373200004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12779449156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663773260599999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772494132999998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06936292059999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421096577400004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6719945972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283958719500002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085242897500004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5071376320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731718145399999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0515983666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848243472800002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21509841199996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541321119999999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810970857100002</v>
      </c>
    </row>
    <row r="3074" spans="1:4" x14ac:dyDescent="0.2">
      <c r="A3074" s="1">
        <v>5.09</v>
      </c>
      <c r="B3074" s="2">
        <v>4.1666666666666664E-2</v>
      </c>
      <c r="C3074">
        <v>0.33826132733999997</v>
      </c>
      <c r="D3074">
        <v>0.21592615142900001</v>
      </c>
    </row>
    <row r="3075" spans="1:4" x14ac:dyDescent="0.2">
      <c r="A3075" s="1">
        <v>5.09</v>
      </c>
      <c r="B3075" s="2">
        <v>8.3333333333333329E-2</v>
      </c>
      <c r="C3075">
        <v>0.32471927755199997</v>
      </c>
      <c r="D3075">
        <v>0.316767270308</v>
      </c>
    </row>
    <row r="3076" spans="1:4" x14ac:dyDescent="0.2">
      <c r="A3076" s="1">
        <v>5.09</v>
      </c>
      <c r="B3076" s="2">
        <v>0.125</v>
      </c>
      <c r="C3076">
        <v>0.32408280413399998</v>
      </c>
      <c r="D3076">
        <v>0.45680455760799998</v>
      </c>
    </row>
    <row r="3077" spans="1:4" x14ac:dyDescent="0.2">
      <c r="A3077" s="1">
        <v>5.09</v>
      </c>
      <c r="B3077" s="2">
        <v>0.16666666666666666</v>
      </c>
      <c r="C3077">
        <v>0.31872396716700002</v>
      </c>
      <c r="D3077">
        <v>0.61247487697900005</v>
      </c>
    </row>
    <row r="3078" spans="1:4" x14ac:dyDescent="0.2">
      <c r="A3078" s="1">
        <v>5.09</v>
      </c>
      <c r="B3078" s="2">
        <v>0.20833333333333334</v>
      </c>
      <c r="C3078">
        <v>0.35006827457</v>
      </c>
      <c r="D3078">
        <v>0.86198618082699996</v>
      </c>
    </row>
    <row r="3079" spans="1:4" x14ac:dyDescent="0.2">
      <c r="A3079" s="1">
        <v>5.09</v>
      </c>
      <c r="B3079" s="2">
        <v>0.25</v>
      </c>
      <c r="C3079">
        <v>0.41172519045400002</v>
      </c>
      <c r="D3079">
        <v>1.3932781162100001</v>
      </c>
    </row>
    <row r="3080" spans="1:4" x14ac:dyDescent="0.2">
      <c r="A3080" s="1">
        <v>5.09</v>
      </c>
      <c r="B3080" s="2">
        <v>0.29166666666666669</v>
      </c>
      <c r="C3080">
        <v>0.46949821375299999</v>
      </c>
      <c r="D3080">
        <v>1.21388184317</v>
      </c>
    </row>
    <row r="3081" spans="1:4" x14ac:dyDescent="0.2">
      <c r="A3081" s="1">
        <v>5.09</v>
      </c>
      <c r="B3081" s="2">
        <v>0.33333333333333331</v>
      </c>
      <c r="C3081">
        <v>0.392346065277</v>
      </c>
      <c r="D3081">
        <v>0.970167245588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7399777988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212361902800003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612674390799996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6988879064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0027653235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3639901587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5320814082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1876548648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98180544939999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317027955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6529257104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974060084400003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7846084635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242069739999995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175339013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770915569500003</v>
      </c>
    </row>
    <row r="3098" spans="1:4" x14ac:dyDescent="0.2">
      <c r="A3098" s="1">
        <v>5.0999999999999996</v>
      </c>
      <c r="B3098" s="2">
        <v>4.1666666666666664E-2</v>
      </c>
      <c r="C3098">
        <v>0.33804874389599998</v>
      </c>
      <c r="D3098">
        <v>0.209739498941</v>
      </c>
    </row>
    <row r="3099" spans="1:4" x14ac:dyDescent="0.2">
      <c r="A3099" s="1">
        <v>5.0999999999999996</v>
      </c>
      <c r="B3099" s="2">
        <v>8.3333333333333329E-2</v>
      </c>
      <c r="C3099">
        <v>0.32502435338000002</v>
      </c>
      <c r="D3099">
        <v>0.32634668775699999</v>
      </c>
    </row>
    <row r="3100" spans="1:4" x14ac:dyDescent="0.2">
      <c r="A3100" s="1">
        <v>5.0999999999999996</v>
      </c>
      <c r="B3100" s="2">
        <v>0.125</v>
      </c>
      <c r="C3100">
        <v>0.32380785746200003</v>
      </c>
      <c r="D3100">
        <v>0.44811270950100002</v>
      </c>
    </row>
    <row r="3101" spans="1:4" x14ac:dyDescent="0.2">
      <c r="A3101" s="1">
        <v>5.0999999999999996</v>
      </c>
      <c r="B3101" s="2">
        <v>0.16666666666666666</v>
      </c>
      <c r="C3101">
        <v>0.31845584187100001</v>
      </c>
      <c r="D3101">
        <v>0.60396331237800005</v>
      </c>
    </row>
    <row r="3102" spans="1:4" x14ac:dyDescent="0.2">
      <c r="A3102" s="1">
        <v>5.0999999999999996</v>
      </c>
      <c r="B3102" s="2">
        <v>0.20833333333333334</v>
      </c>
      <c r="C3102">
        <v>0.34898521295399998</v>
      </c>
      <c r="D3102">
        <v>0.82765379738</v>
      </c>
    </row>
    <row r="3103" spans="1:4" x14ac:dyDescent="0.2">
      <c r="A3103" s="1">
        <v>5.0999999999999996</v>
      </c>
      <c r="B3103" s="2">
        <v>0.25</v>
      </c>
      <c r="C3103">
        <v>0.40389134024099999</v>
      </c>
      <c r="D3103">
        <v>1.1460524335</v>
      </c>
    </row>
    <row r="3104" spans="1:4" x14ac:dyDescent="0.2">
      <c r="A3104" s="1">
        <v>5.0999999999999996</v>
      </c>
      <c r="B3104" s="2">
        <v>0.29166666666666669</v>
      </c>
      <c r="C3104">
        <v>0.46740832784300002</v>
      </c>
      <c r="D3104">
        <v>1.1474844392900001</v>
      </c>
    </row>
    <row r="3105" spans="1:4" x14ac:dyDescent="0.2">
      <c r="A3105" s="1">
        <v>5.0999999999999996</v>
      </c>
      <c r="B3105" s="2">
        <v>0.33333333333333331</v>
      </c>
      <c r="C3105">
        <v>0.392463267969</v>
      </c>
      <c r="D3105">
        <v>0.97331861079699999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7406316683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089510044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591556402299999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03147845600002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927722544500001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292461220399998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475874400400003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0782802997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799420293899998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149933568700002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401840227800002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772579264900003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581024156800002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059214109899997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293752505799999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6343631016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1230285057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2220741445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8316883602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8210604043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439251461399998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4008785267800001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685780272400001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8243712947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464148433399997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894431419799997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67957478100002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81439656799995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20991586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23293372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65705439999999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520624874300003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33674321999998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57410179650000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04783271699996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2516367443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505886737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36594474200002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777007723599998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270874254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6313377225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245295254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00616655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3814909619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034524723899998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631198496299997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27810126350000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369691072799996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060813634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36849930199996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26132579200001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05133436599999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43006566100004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68763101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9404690800002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25637029600003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214227173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66130230100004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63535971400001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2248779015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47541213800005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70543257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219516294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131178399300003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110460640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2121345884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258838542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5016372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76379691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9293067589999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11307311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019445419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276260949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550926697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9104540737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578349837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302547591399998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4912411130000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603127638500005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0325757713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486036330899999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391580901899996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431474588099998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4676156557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1795717586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33990029599998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67477016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87326910399999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098474604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088528704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14276700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760335505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71783734100003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208950649499996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834444148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417219447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7111585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726378927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49134647999998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414244474299996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2848862709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443728938099998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7534500319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1899953112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666580727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510999916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5190852733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512239468499998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228496544000004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669503028999999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383394944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903725540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5878107355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0722315059999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344364167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1917018080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740382074299999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208268787999995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904579972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08072683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883527235800001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4347197819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99451625500003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880999747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4637801257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864923552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76816371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86614845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474891062899994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833961756400004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051365125100004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75460327600003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6384265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378741931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84274099409999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152514486100003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6793384431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904825486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346785260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191144293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8742613487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968694018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00137354880000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175707471599997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979893680199999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28156936300002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4511921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51649077500001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422161956400005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847645798700002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171489593700005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8158412924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62500554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402640183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0116981111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19812155299998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110928819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597237361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832488586700003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114145668100002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658441503900001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788457677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3587095912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3127566409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842687499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2457558484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922589527400003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1299088789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9414410095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5065200048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963268186800004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131289855900004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4737564942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8679408619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50528468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090128431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439975494200005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813111520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066741739500002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380572951899999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184552210800003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671030881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945577161600003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13780513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742508472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8951666710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167101522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4371072275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411660016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14501348299996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63645619899995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623247485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81767123100001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153507174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397647066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39397142200001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4783631839999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26026988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92003224600004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662637068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258180619699998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90546522299995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6507606699999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07574728200005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394030112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554059197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80025038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263630958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857551075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970025004000001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7259973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7763571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6835013599997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525676624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86780457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1443912233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861002783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405145870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8949981114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600969856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233684038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37644575099998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266338583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5657623906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1883891272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5509179022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819195674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91208907799995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10267544368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736252468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28639756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3051877096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740032629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3989678435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9957677816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42625699169999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985648337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81315148200002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41288543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39169857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8306076520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36914919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937355849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539301543299997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22207703600002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5495742896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042777901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544053807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7150784609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504216181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473304899500002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3963233010000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2920945004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35321378900003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10451035900003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284596031200003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3686546868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762778372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85248577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364482018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534378726300002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1479817145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71479144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06729955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8818948724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4838072084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16204024000004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581163936899997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466383895799999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598369426000002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855382717000002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271334108199999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40358011599997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11013406599997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005248532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55769508770000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30294134099999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863093372600002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56579884999999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4020050190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581894793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95871756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751760024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2568684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4347233159999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233049946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50217082332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76445708800002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99031318100001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439033522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29467218900005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33509228000003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4949552200002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490132048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83957832600004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072549300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5811451449999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507778508799995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10137235599997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216785335300002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91463951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471830936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034270974099998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4209089536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9958968583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690230713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702930402599999</v>
      </c>
    </row>
    <row r="3413" spans="1:4" x14ac:dyDescent="0.2">
      <c r="A3413" s="1">
        <v>5.23</v>
      </c>
      <c r="B3413" s="2">
        <v>0.16666666666666666</v>
      </c>
      <c r="C3413">
        <v>0.30728135457700001</v>
      </c>
      <c r="D3413">
        <v>0.250526434784</v>
      </c>
    </row>
    <row r="3414" spans="1:4" x14ac:dyDescent="0.2">
      <c r="A3414" s="1">
        <v>5.23</v>
      </c>
      <c r="B3414" s="2">
        <v>0.20833333333333334</v>
      </c>
      <c r="C3414">
        <v>0.33821800508900002</v>
      </c>
      <c r="D3414">
        <v>0.48554686280100001</v>
      </c>
    </row>
    <row r="3415" spans="1:4" x14ac:dyDescent="0.2">
      <c r="A3415" s="1">
        <v>5.23</v>
      </c>
      <c r="B3415" s="2">
        <v>0.25</v>
      </c>
      <c r="C3415">
        <v>0.40052004779900002</v>
      </c>
      <c r="D3415">
        <v>1.0332111615999999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33614191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131182622799999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869655087500003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428970167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904086591700004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0802857942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453990997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781687592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007844836600004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5272365509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0841270492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4970780172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756634977600004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1441257948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989113907500003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55229407260000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925397635300001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258839047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105340002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77028502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087736539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3959940395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7979181360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0095568709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573722380400005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7410715188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475112552700001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018018012200001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487537803799998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647192662100001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68349566200001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756606034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563746748399998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129284910700002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638704575000002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23987026200001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319802615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76841882299999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698928643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2491492626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83095573800002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034437039700003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6252875511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758223345400001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3048844238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3206819774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735346411600001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875109100800004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353750579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5160206071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270374982500003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823049135600002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2874626206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420618234999999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71789884180000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1304349771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281946822600001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3785951688300002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219240851099998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600785483499999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7956636661199996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396861608299997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2798403118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8885969658400003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2884363838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7621124840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238882291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39550816988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61515452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923813717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652437113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840829566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155072597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23753382200001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606551992099999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337166490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71092944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778833902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225988104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9136781558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4525748236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1465270473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30687719046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9882013055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6316682811999997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7644772669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7029252712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615853017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6426223206099999</v>
      </c>
    </row>
    <row r="3505" spans="1:4" x14ac:dyDescent="0.2">
      <c r="A3505" s="1">
        <v>5.26</v>
      </c>
      <c r="B3505" s="3">
        <v>1</v>
      </c>
      <c r="C3505">
        <v>0.38423782716900001</v>
      </c>
      <c r="D3505">
        <v>0.196013274269</v>
      </c>
    </row>
    <row r="3506" spans="1:4" x14ac:dyDescent="0.2">
      <c r="A3506" s="1">
        <v>5.27</v>
      </c>
      <c r="B3506" s="2">
        <v>4.1666666666666664E-2</v>
      </c>
      <c r="C3506">
        <v>0.34163509964200001</v>
      </c>
      <c r="D3506">
        <v>0.32556089365599999</v>
      </c>
    </row>
    <row r="3507" spans="1:4" x14ac:dyDescent="0.2">
      <c r="A3507" s="1">
        <v>5.27</v>
      </c>
      <c r="B3507" s="2">
        <v>8.3333333333333329E-2</v>
      </c>
      <c r="C3507">
        <v>0.32571032369199998</v>
      </c>
      <c r="D3507">
        <v>0.34604544210600002</v>
      </c>
    </row>
    <row r="3508" spans="1:4" x14ac:dyDescent="0.2">
      <c r="A3508" s="1">
        <v>5.27</v>
      </c>
      <c r="B3508" s="2">
        <v>0.125</v>
      </c>
      <c r="C3508">
        <v>0.32309665103599999</v>
      </c>
      <c r="D3508">
        <v>0.41020138367800002</v>
      </c>
    </row>
    <row r="3509" spans="1:4" x14ac:dyDescent="0.2">
      <c r="A3509" s="1">
        <v>5.27</v>
      </c>
      <c r="B3509" s="2">
        <v>0.16666666666666666</v>
      </c>
      <c r="C3509">
        <v>0.316197700282</v>
      </c>
      <c r="D3509">
        <v>0.482347129253</v>
      </c>
    </row>
    <row r="3510" spans="1:4" x14ac:dyDescent="0.2">
      <c r="A3510" s="1">
        <v>5.27</v>
      </c>
      <c r="B3510" s="2">
        <v>0.20833333333333334</v>
      </c>
      <c r="C3510">
        <v>0.34516057535200001</v>
      </c>
      <c r="D3510">
        <v>0.50230691969899999</v>
      </c>
    </row>
    <row r="3511" spans="1:4" x14ac:dyDescent="0.2">
      <c r="A3511" s="1">
        <v>5.27</v>
      </c>
      <c r="B3511" s="2">
        <v>0.25</v>
      </c>
      <c r="C3511">
        <v>0.397796473737</v>
      </c>
      <c r="D3511">
        <v>0.46026243249900001</v>
      </c>
    </row>
    <row r="3512" spans="1:4" x14ac:dyDescent="0.2">
      <c r="A3512" s="1">
        <v>5.27</v>
      </c>
      <c r="B3512" s="2">
        <v>0.29166666666666669</v>
      </c>
      <c r="C3512">
        <v>0.45687283463200001</v>
      </c>
      <c r="D3512">
        <v>0.35065338928099998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935977923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9606190743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8395488421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31313243296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40994890460000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3626851347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984689328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3647979767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274414341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79250986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7077452799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60694765993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5658096761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5486651079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474476353900001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63050216101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4241806231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53351475988</v>
      </c>
    </row>
    <row r="3531" spans="1:4" x14ac:dyDescent="0.2">
      <c r="A3531" s="1">
        <v>5.28</v>
      </c>
      <c r="B3531" s="2">
        <v>8.3333333333333329E-2</v>
      </c>
      <c r="C3531">
        <v>0.32030707439200001</v>
      </c>
      <c r="D3531">
        <v>0.17512436583300001</v>
      </c>
    </row>
    <row r="3532" spans="1:4" x14ac:dyDescent="0.2">
      <c r="A3532" s="1">
        <v>5.28</v>
      </c>
      <c r="B3532" s="2">
        <v>0.125</v>
      </c>
      <c r="C3532">
        <v>0.31900049862500002</v>
      </c>
      <c r="D3532">
        <v>0.28112295985300001</v>
      </c>
    </row>
    <row r="3533" spans="1:4" x14ac:dyDescent="0.2">
      <c r="A3533" s="1">
        <v>5.28</v>
      </c>
      <c r="B3533" s="2">
        <v>0.16666666666666666</v>
      </c>
      <c r="C3533">
        <v>0.31366623421399997</v>
      </c>
      <c r="D3533">
        <v>0.40262320940000002</v>
      </c>
    </row>
    <row r="3534" spans="1:4" x14ac:dyDescent="0.2">
      <c r="A3534" s="1">
        <v>5.28</v>
      </c>
      <c r="B3534" s="2">
        <v>0.20833333333333334</v>
      </c>
      <c r="C3534">
        <v>0.34432998897400002</v>
      </c>
      <c r="D3534">
        <v>0.47614916081600001</v>
      </c>
    </row>
    <row r="3535" spans="1:4" x14ac:dyDescent="0.2">
      <c r="A3535" s="1">
        <v>5.28</v>
      </c>
      <c r="B3535" s="2">
        <v>0.25</v>
      </c>
      <c r="C3535">
        <v>0.405085206797</v>
      </c>
      <c r="D3535">
        <v>0.68980739833899996</v>
      </c>
    </row>
    <row r="3536" spans="1:4" x14ac:dyDescent="0.2">
      <c r="A3536" s="1">
        <v>5.28</v>
      </c>
      <c r="B3536" s="2">
        <v>0.29166666666666669</v>
      </c>
      <c r="C3536">
        <v>0.45875830166100001</v>
      </c>
      <c r="D3536">
        <v>0.410032634088999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930635260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9741387039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8780168847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3179920735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483908451899999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5196111278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2166813599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6219587534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4919477790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96868404579999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938078501299998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63279475988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7945114888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7630639608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68655688299999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4988342265</v>
      </c>
    </row>
    <row r="3553" spans="1:4" x14ac:dyDescent="0.2">
      <c r="A3553" s="1">
        <v>5.28</v>
      </c>
      <c r="B3553" s="3">
        <v>1</v>
      </c>
      <c r="C3553">
        <v>0.38447967667799998</v>
      </c>
      <c r="D3553">
        <v>0.202841765683</v>
      </c>
    </row>
    <row r="3554" spans="1:4" x14ac:dyDescent="0.2">
      <c r="A3554" s="1">
        <v>5.29</v>
      </c>
      <c r="B3554" s="2">
        <v>4.1666666666666664E-2</v>
      </c>
      <c r="C3554">
        <v>0.33894911135400002</v>
      </c>
      <c r="D3554">
        <v>0.23768776431700001</v>
      </c>
    </row>
    <row r="3555" spans="1:4" x14ac:dyDescent="0.2">
      <c r="A3555" s="1">
        <v>5.29</v>
      </c>
      <c r="B3555" s="2">
        <v>8.3333333333333329E-2</v>
      </c>
      <c r="C3555">
        <v>0.323934426449</v>
      </c>
      <c r="D3555">
        <v>0.291509270775</v>
      </c>
    </row>
    <row r="3556" spans="1:4" x14ac:dyDescent="0.2">
      <c r="A3556" s="1">
        <v>5.29</v>
      </c>
      <c r="B3556" s="2">
        <v>0.125</v>
      </c>
      <c r="C3556">
        <v>0.322432517925</v>
      </c>
      <c r="D3556">
        <v>0.40420203751299999</v>
      </c>
    </row>
    <row r="3557" spans="1:4" x14ac:dyDescent="0.2">
      <c r="A3557" s="1">
        <v>5.29</v>
      </c>
      <c r="B3557" s="2">
        <v>0.16666666666666666</v>
      </c>
      <c r="C3557">
        <v>0.31634875575400001</v>
      </c>
      <c r="D3557">
        <v>0.53635210676599998</v>
      </c>
    </row>
    <row r="3558" spans="1:4" x14ac:dyDescent="0.2">
      <c r="A3558" s="1">
        <v>5.29</v>
      </c>
      <c r="B3558" s="2">
        <v>0.20833333333333334</v>
      </c>
      <c r="C3558">
        <v>0.34706096551600002</v>
      </c>
      <c r="D3558">
        <v>0.76284746643800005</v>
      </c>
    </row>
    <row r="3559" spans="1:4" x14ac:dyDescent="0.2">
      <c r="A3559" s="1">
        <v>5.29</v>
      </c>
      <c r="B3559" s="2">
        <v>0.25</v>
      </c>
      <c r="C3559">
        <v>0.40792535145199998</v>
      </c>
      <c r="D3559">
        <v>1.26340381304</v>
      </c>
    </row>
    <row r="3560" spans="1:4" x14ac:dyDescent="0.2">
      <c r="A3560" s="1">
        <v>5.29</v>
      </c>
      <c r="B3560" s="2">
        <v>0.29166666666666669</v>
      </c>
      <c r="C3560">
        <v>0.46715381736700001</v>
      </c>
      <c r="D3560">
        <v>1.1285093025799999</v>
      </c>
    </row>
    <row r="3561" spans="1:4" x14ac:dyDescent="0.2">
      <c r="A3561" s="1">
        <v>5.29</v>
      </c>
      <c r="B3561" s="2">
        <v>0.33333333333333331</v>
      </c>
      <c r="C3561">
        <v>0.39575730139600002</v>
      </c>
      <c r="D3561">
        <v>1.06686596451</v>
      </c>
    </row>
    <row r="3562" spans="1:4" x14ac:dyDescent="0.2">
      <c r="A3562" s="1">
        <v>5.29</v>
      </c>
      <c r="B3562" s="2">
        <v>0.375</v>
      </c>
      <c r="C3562">
        <v>0.336596239081</v>
      </c>
      <c r="D3562">
        <v>0.95459051953600005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556040076100002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40721795276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9275147501600001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647865712999998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500820897570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32846289182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811573309799997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64136038469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696338938700003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905587950800005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931419691639999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1186175052900005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777824065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8173117775299997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620614144800002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20278169415899999</v>
      </c>
    </row>
    <row r="3579" spans="1:4" x14ac:dyDescent="0.2">
      <c r="A3579" s="1">
        <v>5.3</v>
      </c>
      <c r="B3579" s="2">
        <v>8.3333333333333329E-2</v>
      </c>
      <c r="C3579">
        <v>0.32314770023099998</v>
      </c>
      <c r="D3579">
        <v>0.26667579060699997</v>
      </c>
    </row>
    <row r="3580" spans="1:4" x14ac:dyDescent="0.2">
      <c r="A3580" s="1">
        <v>5.3</v>
      </c>
      <c r="B3580" s="2">
        <v>0.125</v>
      </c>
      <c r="C3580">
        <v>0.321991938265</v>
      </c>
      <c r="D3580">
        <v>0.39027385143799997</v>
      </c>
    </row>
    <row r="3581" spans="1:4" x14ac:dyDescent="0.2">
      <c r="A3581" s="1">
        <v>5.3</v>
      </c>
      <c r="B3581" s="2">
        <v>0.16666666666666666</v>
      </c>
      <c r="C3581">
        <v>0.31687495405600002</v>
      </c>
      <c r="D3581">
        <v>0.55283656715999996</v>
      </c>
    </row>
    <row r="3582" spans="1:4" x14ac:dyDescent="0.2">
      <c r="A3582" s="1">
        <v>5.3</v>
      </c>
      <c r="B3582" s="2">
        <v>0.20833333333333334</v>
      </c>
      <c r="C3582">
        <v>0.34784457219600001</v>
      </c>
      <c r="D3582">
        <v>0.78729657693400001</v>
      </c>
    </row>
    <row r="3583" spans="1:4" x14ac:dyDescent="0.2">
      <c r="A3583" s="1">
        <v>5.3</v>
      </c>
      <c r="B3583" s="2">
        <v>0.25</v>
      </c>
      <c r="C3583">
        <v>0.410326663029</v>
      </c>
      <c r="D3583">
        <v>1.3385316283699999</v>
      </c>
    </row>
    <row r="3584" spans="1:4" x14ac:dyDescent="0.2">
      <c r="A3584" s="1">
        <v>5.3</v>
      </c>
      <c r="B3584" s="2">
        <v>0.29166666666666669</v>
      </c>
      <c r="C3584">
        <v>0.466542916034</v>
      </c>
      <c r="D3584">
        <v>1.10870879341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937579438600002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749510781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36115561239999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890933750400003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91441283216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53081170090000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93198831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3171623696299997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6654939768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6207435235200003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5166877345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7734995721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91950603326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1100732330800001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7038992444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8139933335300003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664393874300001</v>
      </c>
    </row>
    <row r="3602" spans="1:4" x14ac:dyDescent="0.2">
      <c r="A3602" s="1">
        <v>5.31</v>
      </c>
      <c r="B3602" s="2">
        <v>4.1666666666666664E-2</v>
      </c>
      <c r="C3602">
        <v>0.33944307505999999</v>
      </c>
      <c r="D3602">
        <v>0.25231746763599999</v>
      </c>
    </row>
    <row r="3603" spans="1:4" x14ac:dyDescent="0.2">
      <c r="A3603" s="1">
        <v>5.31</v>
      </c>
      <c r="B3603" s="2">
        <v>8.3333333333333329E-2</v>
      </c>
      <c r="C3603">
        <v>0.32625482080200002</v>
      </c>
      <c r="D3603">
        <v>0.36449946107300002</v>
      </c>
    </row>
    <row r="3604" spans="1:4" x14ac:dyDescent="0.2">
      <c r="A3604" s="1">
        <v>5.31</v>
      </c>
      <c r="B3604" s="2">
        <v>0.125</v>
      </c>
      <c r="C3604">
        <v>0.32262447938799999</v>
      </c>
      <c r="D3604">
        <v>0.41016314644099999</v>
      </c>
    </row>
    <row r="3605" spans="1:4" x14ac:dyDescent="0.2">
      <c r="A3605" s="1">
        <v>5.31</v>
      </c>
      <c r="B3605" s="2">
        <v>0.16666666666666666</v>
      </c>
      <c r="C3605">
        <v>0.31759679413500003</v>
      </c>
      <c r="D3605">
        <v>0.57550459136900001</v>
      </c>
    </row>
    <row r="3606" spans="1:4" x14ac:dyDescent="0.2">
      <c r="A3606" s="1">
        <v>5.31</v>
      </c>
      <c r="B3606" s="2">
        <v>0.20833333333333334</v>
      </c>
      <c r="C3606">
        <v>0.347305904675</v>
      </c>
      <c r="D3606">
        <v>0.77011722205400002</v>
      </c>
    </row>
    <row r="3607" spans="1:4" x14ac:dyDescent="0.2">
      <c r="A3607" s="1">
        <v>5.31</v>
      </c>
      <c r="B3607" s="2">
        <v>0.25</v>
      </c>
      <c r="C3607">
        <v>0.40672838396400002</v>
      </c>
      <c r="D3607">
        <v>1.2247165741699999</v>
      </c>
    </row>
    <row r="3608" spans="1:4" x14ac:dyDescent="0.2">
      <c r="A3608" s="1">
        <v>5.31</v>
      </c>
      <c r="B3608" s="2">
        <v>0.29166666666666669</v>
      </c>
      <c r="C3608">
        <v>0.46418281524799998</v>
      </c>
      <c r="D3608">
        <v>1.03382326488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882244812900003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655623537599996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259322939900004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77451925049999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969183827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3726377614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7196981744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825379539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4023250726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932168251300001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206388449100004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463668495799999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8948648211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812718627499995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4524847375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86866331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350558408899998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6862311127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9123504658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4134293777</v>
      </c>
    </row>
    <row r="3629" spans="1:4" x14ac:dyDescent="0.2">
      <c r="A3629" s="1">
        <v>6.01</v>
      </c>
      <c r="B3629" s="2">
        <v>0.16666666666666666</v>
      </c>
      <c r="C3629">
        <v>0.27890561958799998</v>
      </c>
      <c r="D3629">
        <v>0.240383644093</v>
      </c>
    </row>
    <row r="3630" spans="1:4" x14ac:dyDescent="0.2">
      <c r="A3630" s="1">
        <v>6.01</v>
      </c>
      <c r="B3630" s="2">
        <v>0.20833333333333334</v>
      </c>
      <c r="C3630">
        <v>0.305998159785</v>
      </c>
      <c r="D3630">
        <v>0.45946382771200001</v>
      </c>
    </row>
    <row r="3631" spans="1:4" x14ac:dyDescent="0.2">
      <c r="A3631" s="1">
        <v>6.01</v>
      </c>
      <c r="B3631" s="2">
        <v>0.25</v>
      </c>
      <c r="C3631">
        <v>0.36061827118200002</v>
      </c>
      <c r="D3631">
        <v>0.984451773246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448395146800001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5712280251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376769286899995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9112694396899998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465318265400005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498091777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96495403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2866904403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44921745100003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493401810000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415395686799997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64520527599996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614078868500002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5422147031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78328799000002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566582123899998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107051634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7004316239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3131940822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71399475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38073902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716591358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644148943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8433094700004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03044516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171052324999999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9621131585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6723861409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0513085935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907905715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850815110000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448181738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387851643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0716756000001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1657520991800003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4597731518200003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0736884549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50317263100002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19303079999997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272640881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6860160449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69299742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4149819022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561213666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1534305266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477007960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3586343647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304766898200004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4245968747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492076251199997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4657966288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2557161999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721134855200003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43782301100002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6709816500000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14583867100005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5169614249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539691112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232636707700006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579789823400003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698520153499999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324862452999995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4190086514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320019611000002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376046064499998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3233251089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87962375599999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6755541087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850237106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6578319173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2935009699997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683063958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39446227700001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44414509499997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819203443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9980045800002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73208963300001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30807001300002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450296334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429526199997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60712154599999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946773921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93598541899997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901317759099998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9512654811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541406761799999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612358010100002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5139016347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563956219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507921475899997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3006340219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4633996062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0289199853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8960597202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0578861829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650313593599999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806722247999995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785074559999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403299233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53293641929999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9122676318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9728559355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408040045799996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8590571889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732820597499995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529621432299997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169127243100004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574467210799998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813841672399996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96108034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3832434741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90591788800002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509558209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71934725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0303990399999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461691143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16820189400001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922114513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86266863599998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48697302200002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6666717557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5696828140000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19051920200001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3124592400005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681773480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94241159749999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4359086095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899655481199999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819639776799996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5782539964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899814012100003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15544695800005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315151758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52372457499998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92758138299995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96943957600002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977362355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335062315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640307612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2390423970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240838328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02129727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639547266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139998078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82923796799999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795359233900006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9185983115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9888441749999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268552492499996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454821826500002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2088902882699994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5783377296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456344338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4166361426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80110885699998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535209424000003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67480070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441360661700001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591182003599996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495067022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064001122599999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455435267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3657744578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566931451500001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174890938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30634750992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31671619748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689280815999998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790838062100001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980189990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84667970930000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617133197000002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30812672000002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1447022461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696925842899999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182729369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122540071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856412590400001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108725921500003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959468860499998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285596102599995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1982346590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360678674900003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2769818357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89443844920000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22929916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2306763472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327981776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93846278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627518785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7965095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28369704899994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6311960139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24710441300002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884797254000005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40796999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65216747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506991307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864659876800001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574260801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56487392299999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4229118322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7481101626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561336515999997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701724660440000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711678324900004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676005015599998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581626132099998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72141484969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8395854953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9319603108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8067084425300001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6533103556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9512181343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714684627699997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4523009270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508561281700003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637874096499996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683734280400003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491907493899999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6076357992599999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6568127804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785386070099995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99586700939999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9624238230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509771081299994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613628359399997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826160405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878544218600003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482784198200002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575404645300005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5241159166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637593468299998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636188306399998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8237631496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978448794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6106420411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8496508081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6363059808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303683416900002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334089121699998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464051786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528560221100002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349118922500001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91180646280000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442729078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623897350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769031287599997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35128666900001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9612562069999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1296007180000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602619965800002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679838894400004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293909717299999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3988323134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3418584390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4515902696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5187406228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2473990769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5354916139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308240195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9638631045999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3021321621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38313091919999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537534429699997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818026439300001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7384085858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585724383699997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2023705839300003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318024245800003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9791434373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493889860700001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499064354699997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52798071799997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770911983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519038263000000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40689015300001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56278884200005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515187526500002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4380476818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70532153877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7930948344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4179806155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622490896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8156068825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30261424544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30810268353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471049737199996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724138094099995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9401063732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91401042390000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679039005099995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21358361194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7317931116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931115478400003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83919071742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1381408175900001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20969558741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2364549995000003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5083001635300004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6400545005800002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7349930957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9509099623100004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844117815480000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7098872741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7961909686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94899053652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698414065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83216905634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313705601409999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3180474950499997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15601270308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62302491810000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8461083664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814026378400004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671371202999998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2165131525999995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3879967203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9764786974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8448940536500001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15415985805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2323892554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7043456418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417159009900001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559562028499994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481740265599999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613394931899999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5521359596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1972338342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902675646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5568040745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7883002882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8310215633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31656107617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31886769607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51646310540000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678954597800001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8005596622500004</v>
      </c>
    </row>
    <row r="3970" spans="1:4" x14ac:dyDescent="0.2">
      <c r="A3970" s="1">
        <v>6.15</v>
      </c>
      <c r="B3970" s="2">
        <v>0.375</v>
      </c>
      <c r="C3970">
        <v>0.30230232599099999</v>
      </c>
      <c r="D3970">
        <v>0.7931175330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9366205101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2370745471599998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7500897684999996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21097854180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85617013480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1568297396999996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23020112376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2560703637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5307850150599995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6594893619299997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75203634840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9673174747400004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86102170150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7244857261199998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9875831041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961304726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8304231477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83467573892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3197931439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3228757847400001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533911500300005</v>
      </c>
    </row>
    <row r="3992" spans="1:4" x14ac:dyDescent="0.2">
      <c r="A3992" s="1">
        <v>6.16</v>
      </c>
      <c r="B3992" s="2">
        <v>0.29166666666666669</v>
      </c>
      <c r="C3992">
        <v>0.42037905095599998</v>
      </c>
      <c r="D3992">
        <v>1.06919812773</v>
      </c>
    </row>
    <row r="3993" spans="1:4" x14ac:dyDescent="0.2">
      <c r="A3993" s="1">
        <v>6.16</v>
      </c>
      <c r="B3993" s="2">
        <v>0.33333333333333331</v>
      </c>
      <c r="C3993">
        <v>0.35372386483200002</v>
      </c>
      <c r="D3993">
        <v>0.93968778393600005</v>
      </c>
    </row>
    <row r="3994" spans="1:4" x14ac:dyDescent="0.2">
      <c r="A3994" s="1">
        <v>6.16</v>
      </c>
      <c r="B3994" s="2">
        <v>0.375</v>
      </c>
      <c r="C3994">
        <v>0.30361866961200001</v>
      </c>
      <c r="D3994">
        <v>0.83425585395000001</v>
      </c>
    </row>
    <row r="3995" spans="1:4" x14ac:dyDescent="0.2">
      <c r="A3995" s="1">
        <v>6.16</v>
      </c>
      <c r="B3995" s="2">
        <v>0.41666666666666669</v>
      </c>
      <c r="C3995">
        <v>0.30232846159900001</v>
      </c>
      <c r="D3995">
        <v>0.75275488915099997</v>
      </c>
    </row>
    <row r="3996" spans="1:4" x14ac:dyDescent="0.2">
      <c r="A3996" s="1">
        <v>6.16</v>
      </c>
      <c r="B3996" s="2">
        <v>0.45833333333333331</v>
      </c>
      <c r="C3996">
        <v>0.30059046729900002</v>
      </c>
      <c r="D3996">
        <v>0.70015473382799998</v>
      </c>
    </row>
    <row r="3997" spans="1:4" x14ac:dyDescent="0.2">
      <c r="A3997" s="1">
        <v>6.16</v>
      </c>
      <c r="B3997" s="2">
        <v>0.5</v>
      </c>
      <c r="C3997">
        <v>0.298492340016</v>
      </c>
      <c r="D3997">
        <v>0.639503411706</v>
      </c>
    </row>
    <row r="3998" spans="1:4" x14ac:dyDescent="0.2">
      <c r="A3998" s="1">
        <v>6.16</v>
      </c>
      <c r="B3998" s="2">
        <v>0.54166666666666663</v>
      </c>
      <c r="C3998">
        <v>0.303951893498</v>
      </c>
      <c r="D3998">
        <v>0.58601025095100001</v>
      </c>
    </row>
    <row r="3999" spans="1:4" x14ac:dyDescent="0.2">
      <c r="A3999" s="1">
        <v>6.16</v>
      </c>
      <c r="B3999" s="2">
        <v>0.58333333333333337</v>
      </c>
      <c r="C3999">
        <v>0.311199844246</v>
      </c>
      <c r="D3999">
        <v>0.50411116937900002</v>
      </c>
    </row>
    <row r="4000" spans="1:4" x14ac:dyDescent="0.2">
      <c r="A4000" s="1">
        <v>6.16</v>
      </c>
      <c r="B4000" s="2">
        <v>0.625</v>
      </c>
      <c r="C4000">
        <v>0.32660107096500002</v>
      </c>
      <c r="D4000">
        <v>0.52950104320699998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2720012676799997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870030844499998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5677653122399999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7040447779900001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8830760499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60031443658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9767795456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7598012891499999</v>
      </c>
    </row>
    <row r="4009" spans="1:4" x14ac:dyDescent="0.2">
      <c r="A4009" s="1">
        <v>6.16</v>
      </c>
      <c r="B4009" s="3">
        <v>1</v>
      </c>
      <c r="C4009">
        <v>0.355075009326</v>
      </c>
      <c r="D4009">
        <v>0.30044921522599999</v>
      </c>
    </row>
    <row r="4010" spans="1:4" x14ac:dyDescent="0.2">
      <c r="A4010" s="1">
        <v>6.17</v>
      </c>
      <c r="B4010" s="2">
        <v>4.1666666666666664E-2</v>
      </c>
      <c r="C4010">
        <v>0.314349013146</v>
      </c>
      <c r="D4010">
        <v>0.38837430831699998</v>
      </c>
    </row>
    <row r="4011" spans="1:4" x14ac:dyDescent="0.2">
      <c r="A4011" s="1">
        <v>6.17</v>
      </c>
      <c r="B4011" s="2">
        <v>8.3333333333333329E-2</v>
      </c>
      <c r="C4011">
        <v>0.30062995715700003</v>
      </c>
      <c r="D4011">
        <v>0.48657686715100001</v>
      </c>
    </row>
    <row r="4012" spans="1:4" x14ac:dyDescent="0.2">
      <c r="A4012" s="1">
        <v>6.17</v>
      </c>
      <c r="B4012" s="2">
        <v>0.125</v>
      </c>
      <c r="C4012">
        <v>0.29823689600800002</v>
      </c>
      <c r="D4012">
        <v>0.55944271811000001</v>
      </c>
    </row>
    <row r="4013" spans="1:4" x14ac:dyDescent="0.2">
      <c r="A4013" s="1">
        <v>6.17</v>
      </c>
      <c r="B4013" s="2">
        <v>0.16666666666666666</v>
      </c>
      <c r="C4013">
        <v>0.29232805596700001</v>
      </c>
      <c r="D4013">
        <v>0.66569955556799998</v>
      </c>
    </row>
    <row r="4014" spans="1:4" x14ac:dyDescent="0.2">
      <c r="A4014" s="1">
        <v>6.17</v>
      </c>
      <c r="B4014" s="2">
        <v>0.20833333333333334</v>
      </c>
      <c r="C4014">
        <v>0.31910334817800001</v>
      </c>
      <c r="D4014">
        <v>0.88441993813800002</v>
      </c>
    </row>
    <row r="4015" spans="1:4" x14ac:dyDescent="0.2">
      <c r="A4015" s="1">
        <v>6.17</v>
      </c>
      <c r="B4015" s="2">
        <v>0.25</v>
      </c>
      <c r="C4015">
        <v>0.37371482602400002</v>
      </c>
      <c r="D4015">
        <v>1.4280863020000001</v>
      </c>
    </row>
    <row r="4016" spans="1:4" x14ac:dyDescent="0.2">
      <c r="A4016" s="1">
        <v>6.17</v>
      </c>
      <c r="B4016" s="2">
        <v>0.29166666666666669</v>
      </c>
      <c r="C4016">
        <v>0.42578057895999999</v>
      </c>
      <c r="D4016">
        <v>1.26965634969</v>
      </c>
    </row>
    <row r="4017" spans="1:4" x14ac:dyDescent="0.2">
      <c r="A4017" s="1">
        <v>6.17</v>
      </c>
      <c r="B4017" s="2">
        <v>0.33333333333333331</v>
      </c>
      <c r="C4017">
        <v>0.35784094611599998</v>
      </c>
      <c r="D4017">
        <v>1.076162587670000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4727591278900005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35643542389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61686542143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60775753120200005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929806899300004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12009871006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41614020212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5584266992899998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6419609986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8375657060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899326429300002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3513162147800004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6443831930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261692978909999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7804240124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845412340200002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20040953729200001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823479707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758709063500001</v>
      </c>
    </row>
    <row r="4037" spans="1:4" x14ac:dyDescent="0.2">
      <c r="A4037" s="1">
        <v>6.18</v>
      </c>
      <c r="B4037" s="2">
        <v>0.16666666666666666</v>
      </c>
      <c r="C4037">
        <v>0.279687027147</v>
      </c>
      <c r="D4037">
        <v>0.26708509733899999</v>
      </c>
    </row>
    <row r="4038" spans="1:4" x14ac:dyDescent="0.2">
      <c r="A4038" s="1">
        <v>6.18</v>
      </c>
      <c r="B4038" s="2">
        <v>0.20833333333333334</v>
      </c>
      <c r="C4038">
        <v>0.30727688521399998</v>
      </c>
      <c r="D4038">
        <v>0.51176513370400001</v>
      </c>
    </row>
    <row r="4039" spans="1:4" x14ac:dyDescent="0.2">
      <c r="A4039" s="1">
        <v>6.18</v>
      </c>
      <c r="B4039" s="2">
        <v>0.25</v>
      </c>
      <c r="C4039">
        <v>0.36188554523499999</v>
      </c>
      <c r="D4039">
        <v>1.05507990351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92115471370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4299640550999997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43955388774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32495001224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859173464599996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427010247699997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582261593299997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79400335100000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7934705329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244402023299997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2744641307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523527178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5923831532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3222083896000001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366842269799995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2379047618300001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5602553379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642644097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94262213117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7206376397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82183810734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31349646057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31131727309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1345083652600003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23778694348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5967337651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5621476114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4522091369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75842734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78158986000005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08138001699999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360631821099997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4083177817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2189055567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2377911017299998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5129608589700001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6310299496599998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72030618169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9389133636799996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8352597713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70247933586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7750672824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94683212698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7070000371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82290954291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3072304242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30387283254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12820092907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2482033823800003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723505250300005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87856073388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8710609815299994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2229281505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74465342049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2058485890399997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85115567550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1489143630699996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2292122109000003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2476133559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52327684634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65454882767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74862324759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96454927277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86296829714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72886659206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50029800312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97586428294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80016587723</v>
      </c>
    </row>
    <row r="4108" spans="1:4" x14ac:dyDescent="0.2">
      <c r="A4108" s="1">
        <v>6.21</v>
      </c>
      <c r="B4108" s="2">
        <v>0.125</v>
      </c>
      <c r="C4108">
        <v>0.28694027526499999</v>
      </c>
      <c r="D4108">
        <v>0.20243739081199999</v>
      </c>
    </row>
    <row r="4109" spans="1:4" x14ac:dyDescent="0.2">
      <c r="A4109" s="1">
        <v>6.21</v>
      </c>
      <c r="B4109" s="2">
        <v>0.16666666666666666</v>
      </c>
      <c r="C4109">
        <v>0.28278355225000001</v>
      </c>
      <c r="D4109">
        <v>0.36190198781600003</v>
      </c>
    </row>
    <row r="4110" spans="1:4" x14ac:dyDescent="0.2">
      <c r="A4110" s="1">
        <v>6.21</v>
      </c>
      <c r="B4110" s="2">
        <v>0.20833333333333334</v>
      </c>
      <c r="C4110">
        <v>0.30948272926499998</v>
      </c>
      <c r="D4110">
        <v>0.56541042390399998</v>
      </c>
    </row>
    <row r="4111" spans="1:4" x14ac:dyDescent="0.2">
      <c r="A4111" s="1">
        <v>6.21</v>
      </c>
      <c r="B4111" s="2">
        <v>0.25</v>
      </c>
      <c r="C4111">
        <v>0.35675577147699999</v>
      </c>
      <c r="D4111">
        <v>0.85392551976099995</v>
      </c>
    </row>
    <row r="4112" spans="1:4" x14ac:dyDescent="0.2">
      <c r="A4112" s="1">
        <v>6.21</v>
      </c>
      <c r="B4112" s="2">
        <v>0.29166666666666669</v>
      </c>
      <c r="C4112">
        <v>0.416206791558</v>
      </c>
      <c r="D4112">
        <v>0.935857912337</v>
      </c>
    </row>
    <row r="4113" spans="1:4" x14ac:dyDescent="0.2">
      <c r="A4113" s="1">
        <v>6.21</v>
      </c>
      <c r="B4113" s="2">
        <v>0.33333333333333331</v>
      </c>
      <c r="C4113">
        <v>0.352424330753</v>
      </c>
      <c r="D4113">
        <v>0.896548429259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832802704600002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6966790825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2188202668699999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7387165845599997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2024013073599995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539840893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5006051774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3023660697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571773680600002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525579241059999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499290976099998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4585420992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639020329100001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607192093099999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7282855016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5079258397999998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7339576408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976577469300001</v>
      </c>
    </row>
    <row r="4132" spans="1:4" x14ac:dyDescent="0.2">
      <c r="A4132" s="1">
        <v>6.22</v>
      </c>
      <c r="B4132" s="2">
        <v>0.125</v>
      </c>
      <c r="C4132">
        <v>0.28924240743399998</v>
      </c>
      <c r="D4132">
        <v>0.27519848028299998</v>
      </c>
    </row>
    <row r="4133" spans="1:4" x14ac:dyDescent="0.2">
      <c r="A4133" s="1">
        <v>6.22</v>
      </c>
      <c r="B4133" s="2">
        <v>0.16666666666666666</v>
      </c>
      <c r="C4133">
        <v>0.284521401994</v>
      </c>
      <c r="D4133">
        <v>0.41657930844800001</v>
      </c>
    </row>
    <row r="4134" spans="1:4" x14ac:dyDescent="0.2">
      <c r="A4134" s="1">
        <v>6.22</v>
      </c>
      <c r="B4134" s="2">
        <v>0.20833333333333334</v>
      </c>
      <c r="C4134">
        <v>0.31196163476299998</v>
      </c>
      <c r="D4134">
        <v>0.64330234767600003</v>
      </c>
    </row>
    <row r="4135" spans="1:4" x14ac:dyDescent="0.2">
      <c r="A4135" s="1">
        <v>6.22</v>
      </c>
      <c r="B4135" s="2">
        <v>0.25</v>
      </c>
      <c r="C4135">
        <v>0.366022802832</v>
      </c>
      <c r="D4135">
        <v>1.1453677464000001</v>
      </c>
    </row>
    <row r="4136" spans="1:4" x14ac:dyDescent="0.2">
      <c r="A4136" s="1">
        <v>6.22</v>
      </c>
      <c r="B4136" s="2">
        <v>0.29166666666666669</v>
      </c>
      <c r="C4136">
        <v>0.41745175781499999</v>
      </c>
      <c r="D4136">
        <v>0.97460725188099995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689080241399997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639376828499996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5012894179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20147740177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7139029641399997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789794553799995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82042541744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11520875932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87323119219999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2005700038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7591912535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6088167874099999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7068646705799995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92771396357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8294298124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70055953400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7871912396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4976665848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7883367020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83326555361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31121242483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3063104100799998</v>
      </c>
    </row>
    <row r="4159" spans="1:4" x14ac:dyDescent="0.2">
      <c r="A4159" s="1">
        <v>6.23</v>
      </c>
      <c r="B4159" s="2">
        <v>0.25</v>
      </c>
      <c r="C4159">
        <v>0.35563006935399999</v>
      </c>
      <c r="D4159">
        <v>0.81735983875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22165249435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449262109199999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421905557399996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823641062020000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728284124300004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66976394699997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5792342612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862478333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3327810499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212681174569999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2478806984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862581898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123797334400001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70899722968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9279045255399998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8265115573799999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960740222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7110398469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9404830486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80188906171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586681106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8587953630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53921262523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730348746599994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740743563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4004654062899995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4207795261899998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3101549278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717159932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60362846784099999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45016069482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742329223399996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801305386499998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530461459320000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63084063606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90460037970100005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2501855217300002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31613588098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43073809632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2346832780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9525747706999997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7071709456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9924865607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80776683072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62574261349999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8555446720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53973828834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692200048900003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695271527899997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994538239400005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423425755540000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320174656340000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8826385156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605735744500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47099215353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908870916000004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8920748797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54439657569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64584266336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905681409705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25811476833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3225646251499998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4367657803300005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2373255474699998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9580877847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6787538847000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95433115775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7161659885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82249655543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30250303684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9018878639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963561586999999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2056018377500004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74018401685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8496644654100001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8436332679199996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200721586170000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7242598438600001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9169700140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84534661545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1452820021699996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2267716641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23333607333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5065282599500003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6392727184700004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7309141890099999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9493472008500004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84908238521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7162053559399999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906560766499999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95981611287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808578702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83380086903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3100981497799999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9516133437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9717145935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20220425713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7309645603899999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83258821226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82158844152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749855205000004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954825614399995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569652124900001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8057524434900001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10233570251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6422000844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76576138900000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481709195800003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8186360523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804966874899996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9023570398500003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80822203519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876726643899999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6178555329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93960882329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6319711928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81761756855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9495879049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807433539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843940425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885931404400001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71286302657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8161360786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81188879644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6728317651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746122267099997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321855710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794492679900002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788992496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48862824100004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7432813715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7856338247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61152361674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7180221226199999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9149404996900001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8002310659000003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728018487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5165660863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9269690712900001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4609011424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80061960224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8199987964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6322621640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6537277963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6487933214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914535580399999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9199237203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760389493200002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231629231499995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2301664099999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93034649180000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4019557039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2899993723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9365716331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9272640275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714724321300005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08745115510000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111714960300005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37169637939999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433102279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2258393228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0325515078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8168426135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0262036903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6204373174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25853640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35810993200001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430907987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29281456900002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612415947999999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6098666814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4343347451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969023948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1235306515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35821533400005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016670921499998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04334436600001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550561761999999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5454894578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337613753299999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6541308646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41585575700002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9438626900005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6066954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6578261911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1989115139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2350894553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3901470118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9916945204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2221091262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6977721990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910714155800005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892603301400005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152595296200003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357619731300003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2984223616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22341574099995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40787269999995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27049200599997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32408164599995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263820985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7083217332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4777120499997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673107709999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963863621400002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616176353700002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7700016655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812473107300006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907302337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2302786808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586484957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7327189899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248318337700001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671836042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9637326996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160708748100001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10293088999999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325405020200003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4990771917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432253470800001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13306890640000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824348792100002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98486371159999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2769040390000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2370378308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719130256900004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80382582479999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8992173417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49317115700004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59336924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72949182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43246948599997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9007054283199999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890795233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9020321011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43365863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8452860180000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5876120805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981704908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33036453520000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412122495399994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83907121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9041068143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848362243399996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649594449099998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964098265300001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604542029800005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699736253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322492143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21010651806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175044957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6406925647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832213494900003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7667719526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68971304600004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00795182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7410866273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6023207234000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3388805208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5143902855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80315000469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8078650718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607970605099998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5307890186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93664402899999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9233401748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9472468709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8271758327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4003622783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31201617899996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523525500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7829637064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242540829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287051903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599070155999998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251755886900004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54297564999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33803956899995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408573965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6707664545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4635610491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371453940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134282610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235924167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8481989691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218750539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86039241500001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031067239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404252285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780878895000002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14325917500005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79557494999998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50929233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930622722099999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6142657176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60569886400001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86875038799995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9894131728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217892933199999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7974122300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6110586110599998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7020681040499996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92110769789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8233186683599999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8308834332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590998782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3054982668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5588642184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8038839685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825278878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596281984099998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480814649099996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514129947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375034718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5674656569999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828474643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71470777100001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6031060437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181529513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33945969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2139699900005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700222897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541114306600004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8231178259999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4263497653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372309476000002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88359044299998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631436528799997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433454227000001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2636513258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90809984161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71968039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8685990874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6726737994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411766320900002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60048734300005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314092563299998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922551073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8180050071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8027946734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84543780199996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8136120155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5141473942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8065061701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1130846130600005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927421786699999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20853278235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526325595600005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658846479399999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576696136699998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776627420799998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8035951018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5811072322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3816040799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6165491161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6981162337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2450927793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438021000699999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846840763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8939148804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848951091699998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3165310888599995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45065358230000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4302393687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5140859359199998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832726050600005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9845601451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254271175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32855934209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677544474500004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63941382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690584438499998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637672895699998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2263930485600003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4479843579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539069622699996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8403297786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5064171790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4068229024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5237238709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80799314318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2994977136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705607760600002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762442808399997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713561513699998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30171989358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3323712255600002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23333699767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5073558413099997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788522818000001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970641768200001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50254684294499996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3272565533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761153552799999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705203664999996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779443433700001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75700650510000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2401817761200005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3575942695599996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665914117400003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962848407400003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51815448998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90892239294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73366202756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823051522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6732026544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239123262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8021341337299999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131444404320000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667352166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737514157499998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09520229200004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14882902599999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6381606144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137045790219999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8007202115399999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10009588389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7912055703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920295957099998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5918798406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881916021899998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810895177499996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9015534979299999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8068428226900001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854057254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7069550305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93305397963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4513143875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9774800295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718141807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446979491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80250811917599996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3085862476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649446968499999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767149435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6797260681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1252139547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5058010396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1136529353100002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6495528424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6417692410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386920004199996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4432046326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4078002895500004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328565367400002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284401665699999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5293930340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610443768999999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394934045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247446131399999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906611518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2437209353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7554192454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52754734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2475481134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80023843808100004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10690795854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436927660200003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508829036000004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592435089400005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1023311225499999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222507157900004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8031890292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318798050999999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237206159799996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120486350199998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6055012379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44468678918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7482406700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6913523158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935494846199998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7669503654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4411646034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3184568194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90542416510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320428628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8190504715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6379437672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3299329624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801015267255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109014311319999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407628018000004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460953830299994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405659893699998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1022835043400003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286171787700001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944108745399996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478284241699997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97905448299996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9989372270000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437385451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839703175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1147392938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98115041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361233270699997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48010673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281010668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2169177406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9983912139000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213094249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7997147865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6042521086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2927344262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80060575630300002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10610724169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483271975200005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595655147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568841477899999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112714929599998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2900320789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9012687723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3925126902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366556361699999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983597330700001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231855717500001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1812221490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568375461500004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535936973900001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11250463499997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496138673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2724586427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1466609928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3524502304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4904860735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036590241799999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231179022599999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575384992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5431783502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484396467900003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778475149799999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0856893918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100110346799995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828616707099995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5324528127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6825272013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9798165309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0088486629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4200460398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399073720300001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415744988000001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384529675100004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051569969999996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2646487287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379456458700001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727789942099999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03490558950000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364434087999999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459915095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0234959886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1959210187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5436432461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478155496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3840391120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680851277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0160073955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064948725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7881205416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5205671337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7119572523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001867484999996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01545471669999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492980437900005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4108091173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39102978870000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349564601500002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0020175060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2006432935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306318653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6426184851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8930550051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7789195506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0081104584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516578480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2922380222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9732988924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68364719849999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704275873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1158634709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288998571099998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567356836400005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65347472300002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516910875600002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204247158399996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7835999058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291334642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206248199999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55177097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447574921699997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20453406300003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2170052089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453008368399995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5338211570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342990618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2323101762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045546781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2348278743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8005879212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528141341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2114876420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910245551699999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9502082563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383891327600004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68999974999997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61981777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2778262008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551024891599999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203284599700005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756993051899999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773952037199999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544789846199999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614128701699995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86196361800003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414745276600004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374579000099998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616014011899997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7091684901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521725837699998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4046064386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2372657394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4212987453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9339512335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95132217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363299062600002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80038466536800001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1061160734900004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964602343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774118706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750631198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411437004199998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740498806999995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429933221699997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80108197495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10499569544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8064357830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933727248199995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50901373150000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831391867099995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617596762300002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724875015099998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8264725802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642509978799997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5175876708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291232836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5123982369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80403570625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809406375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4826443376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1538350350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2056248538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5315755437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224883868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80779233499999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314493608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520494803999999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7719560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33535109199998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808426601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3699743398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461379383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619367942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307145162199995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8908726279999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5546988435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670592093199998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507573923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41996971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256295771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4415346701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80562272151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9399632663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44569426279999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8015809991700000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10990694425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602961165400005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6747755202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7189015312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41652888719999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7110103862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411044225400004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9854871462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1012631848199996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753410667499997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894751137300004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453242596400002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76011202510000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742486898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9776177228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909573302000003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6681373363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5648556825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7931736703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9101646674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50617803600000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6969190624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968142477799999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80908556509999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676460469799997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943205381799998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203195790200002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22246004390000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965251297000004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6575906882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806527373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94590963600005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181096184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16485896499998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06729254500002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37936555899999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97088903199999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59371099299996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6961005099995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37725655300004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07280253600002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060245896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3365892475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478426535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0479028946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2143266895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5181844659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3525373782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254490437999996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5764799279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8957320187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31712063200004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08393199699998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48338323899996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23707447900004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500820271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8839241437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36076113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288910250899996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29981120079999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268481722499997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946519572000001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3178962057700006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3367181491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705577597800001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50526810910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9161299729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2220056513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70974408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5498319975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171206535700001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802701043400004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813904247400001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20814798150000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302779761399998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4941565011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1222920334499997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64452195049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9185299630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5363829745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75705267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6303073517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773474103699995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29509344200004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199900670800002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1731998955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4371779137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70492536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401688228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323898071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90944036315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40080946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9319676794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6995284343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3101478428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930685687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901804903100003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70542695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326731903000001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304093651399999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942488236500003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2077187169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58387177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93167054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28191089539999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9736263884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08297778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26882420399995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93547338300004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947515244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711939871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4142146885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2587563674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2481363292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90099562948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3151286832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8015246315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6347985189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2450081134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879781042700004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854209286800003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2343593781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321895424200004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4353535179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89322082800002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2429548275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867486832800002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4275966828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55902754129999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57822416200003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729665459500001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946743890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62202520200005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135255658100001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4002553404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5347654377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3682263916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942565998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125820376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317779113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8886431409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649972653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2466824144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848009806800002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829152393599999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91605421100004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286724455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2565157674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893090326900001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17104253339999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8080924996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37418479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274570255999995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97460711019999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044446876999998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60319059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828594049999997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819103785300004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07203067500002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2679690205999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248645473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741645734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688015143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061406934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6197883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4012720405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2047922134999999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666795308799998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68898658009999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6079418193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2454643601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6502931799995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12033345474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589385506500001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1340607746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906430668599997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934594439199998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7063713068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631624874200004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073043852499996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27778462619999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25805759570000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51505940350000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634702604899998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4759842306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449068015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676672020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7733084251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8322152817500001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472920690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736318591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514142391799997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4018916447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702238206800003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984772763400005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2007661430299996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778482064300003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5112927731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668781991000003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9900050747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942061058900003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357952951399999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2383842274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234528130599999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20452920770000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87526214560000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31059760766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254675340400002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6403242905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984629112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324886806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445920688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990531516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1649740220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4234241345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211019558300005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709459565350000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412866631000001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7060852476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7766371978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56711563450000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319687068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50038622580000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8047997726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8290464152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239321652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1388293145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107473371799994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1053045340600005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7257123530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964193138400004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132715209000001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510324006899999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81446060970000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956366700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19107933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453368170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2023640637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237284007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3938573269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3925854157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15834179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43352485399996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99624631300003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1029498547100003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443243058000003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11563068093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748130604900002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7624395908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5486826519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5835601567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4241386364000004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5245987162100003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60797140533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34867571500004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45594541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867424326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4175429773000001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9914150984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173185140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672363518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4275539986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2028181668499998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5744097122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5571382100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97536374909999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71415762369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71256149772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7748613432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6083885263099997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776247764899995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34530964820000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502980190875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1028612164399998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10631415593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646689400300001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903251542799998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8893043919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8156240624300004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7285976656500001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61836888520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41398504162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939333392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7198221748799999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694544620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4946214322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2078640126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613537775499998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57326116860000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933161844499995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7006881539299998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987328876300001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58320195220000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831293905000001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4012826075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9140545959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309302868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289138044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49484260320000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3774334969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53055305409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922902555700003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8607128335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997780431500003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8746660662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84569851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6245302361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8678901807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38870055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2174044158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8125306164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33548528660000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933919350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3853803700002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7011724765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7017510050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3251376758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93541152199999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3032127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581572855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698167991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3206302454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396076581499998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619047697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333063311900005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347956500500004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66877902089999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83520436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7167569560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6956784502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505326461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7504380172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325029607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2090526073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72232696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93216498585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90302070507499999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6708628142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785155150499995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796731279300003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669631962299997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9351602354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4270333318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7105794042400001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50200262972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1026793866100004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122240765399999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97907122079999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53352799309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62342492563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85478325833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419431974499998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61369845944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43648734844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95763357313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74946897802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80088671635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31411733646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3830363509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511191672700000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95258587639999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2275038867199999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5751077532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662194389199996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4854620974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92329206474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4278548174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7580105863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763213249800001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4213215422600001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516276897850000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9144692430600003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1051910149799999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747022472800004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9792896942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1136567438799996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572470411999998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8424040081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92099050873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4298262316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945236199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3125327043800001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390656902199999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5112740984199997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94604887279999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22424684065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5451510543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6204783641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40698719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91504007829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382153299500001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6102811915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607956725000005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4047123681200002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5029919493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90541141855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98155430140000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655740154199998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8922441043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1068652091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469925529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8551183266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7881233380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9855527198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5374892992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3514903298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934421047100001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501363822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448205945100002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6043839373200004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7286728685999995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729444170360000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105595759669999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292897565199995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30116108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512303557899999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44452911469999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396764197700004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4684769537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40366395747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5264393192500001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62484179090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83156385862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342242177799998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62289477209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4144206023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981119636900001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71802075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7490576591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4515641729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2045022687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6067221352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58865657389999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944250142400003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7040684676500004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7018966762200005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679425464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9478610225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378928043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0926403556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040508963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652701620500005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94928891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222020229500004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4899524171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4934968551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7952169413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976186102700002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8607270074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6401153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954306697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641209482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570474504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569762992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300103463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56840075599999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297303614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7459736357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8493424812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8357036550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438421610299997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6688253307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341603660099998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819832677700002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728944940300002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398622530599999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8222842624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6535168915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50293848531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6218769598600002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136222872300003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085301282499997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01658382399998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9504578766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76301702600000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0717420635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573831610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32739847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159375991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451674414200002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428040160699996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30154172700002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64426595400004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950164311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591384371099999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8938764862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5417745618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70041889815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9878396655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634282728099997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597777292899997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20992743080000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57207509500001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59492032599997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7453611030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9137800006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8370982000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787714684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955048119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8892000584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402919371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2233872973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8045611448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3723858517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357065317499996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767395488700005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707016547759999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724788486610000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829875581000004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89844681329999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53179003209999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70212659207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45684713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343676292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6860834243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762361182800005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5262898846199999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861592202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897523321800004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044268137400003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97481866699998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41176942703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41908488169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606370424899999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7015199596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3023319282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513657742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8234482986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9196340861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1951157199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2020794924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201767940114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3546929638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4780124128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6463523367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2458357085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4613370966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6705491694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90383091297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520535096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900264077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7908579622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9409191814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60799779379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50237811510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1761520311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1259606691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5977763924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636499777700001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2559317535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50831053342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7732465233999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857437553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1817335464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249197724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2208110780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3767488588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5100500975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686970435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3387572704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451378138200001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7394313258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108061050800003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456728084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9522527008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8398953665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937282233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123366943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5070984869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283099866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2102900285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7280602717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8077587100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3905536164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1971622735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9359713499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1040745902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3436630378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4652875445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5049064430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6618129452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77878128230000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9807573667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6632836882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870581038999999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9101452269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4648332050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8998594677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4303950861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20188466132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8316584806899999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4565356890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3502509404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545280904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4469059521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8912581883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939719901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5646274441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384934576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80575935900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11629570327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4686725391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6227305294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6846113873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867547255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9896202273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11750669119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8122588387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985971846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9284525218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7045523025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41367767923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4831121290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3609143065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4868983365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62023105840000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5138746582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7038661923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5994496729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40362240616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40726511123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6884955463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5009537118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17331969410000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281614120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5841746187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7126199630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726530362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8895577142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30101743820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11817618856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8427644677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30663618482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9330860004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7282077073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4131957140000002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513981442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203708309503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4939895624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6242427987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513995457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634018871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5629821437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40146784926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40502512445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6433812405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441972817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8117960634800001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211507037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5047701911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6303980947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6873647633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8669234199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9701034692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1127942352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7623999825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92526258429999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9206102190200001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454853073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9409031036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3581820149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22339547020000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3635403425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4820055038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4126893307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552565232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5264197724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982314158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4087858893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7074786045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481494091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81739313115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1250058726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4898641504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489887172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4825549405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6242551839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7527514727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9082715275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73469771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69286898810000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892303103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169801508699997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6486360719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06983890790000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9497452412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092841525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2168419344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1849897059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028398622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3429530560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40198969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543992125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00884983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410666142299998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1311111161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70194622430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34607065030000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882356117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71182385900001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589939870500002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3744794973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594995142599999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8628975686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828915609799998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332088265599996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81517799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218404101600002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900526307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868056769999999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107848784099996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2620659927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683760543200002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5895054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3258033562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5177213579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80785493989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2008149697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4190307276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178318207199999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7068373875500003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3682492800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6607617289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7289941532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5238532483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2920531785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50747460689999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8113764813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8198412310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2504442907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159553102600005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1216337381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1081497746800002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763909305899998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3028615068100002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197475565899997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595340112600002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9052857753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8157727081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745438007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6047907963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345895174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9633852565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5153528877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96303944599998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906514754999996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7060703954099996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107142964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4960880000003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150264167399999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1063947512999996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6476926141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66360712070000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5286028581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671199326699995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4076492874700004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51175889066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6082658949799999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3336427538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460060368200002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3489191182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271955500799999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91141551166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3421863358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842557505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6023926603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21587948639999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784757374100002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778386782099996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618107411059999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3032954882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7291193556700002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9436983298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6240317370699999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8873515832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458147351399999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349996637899996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1088308387599999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1177329548199995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748125130499995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9774263479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9660850144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8242913526200002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3771975033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62811737427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4207432331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90590181520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73227196756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8053664906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5583610204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21776755823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744684316500003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7259620187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6146925029900001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248523209200004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2297164595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1071647372000004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63719146152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8249808456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55864270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4657111000000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9127431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412685088000003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774764004199997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9994167556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9497212024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207284075400001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358616319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95978511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1180344363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9779163554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23457174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7547778225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5010789585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95003665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65254879630000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641373238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43885386899999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552709781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634336821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86319220200002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114108335599999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68682191699999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650877651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2026207226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932810242699997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492842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91446820600002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849475434699997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834966613099999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1192381644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26451207410000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120123539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4054819234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648559807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91225803099999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290055344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860523826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95239049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56300171700001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61952955699998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060702950599999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3237556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3242334246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82322090200003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59227411099999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1219572639800004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8351703809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874547676100002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60657562639999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19640818399997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985910532899999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2171334652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17369410240000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427912202999999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532720911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12840348999997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373176581299999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556774958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94256227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235826712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888893556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636072896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925186764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71943221699997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65243571090000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301337395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2099822231499999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877481234199996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6460286812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837639704100004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50161384902499995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3182091670099996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5754868148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5322363525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484866239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45696527639999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21453573248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3873626816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544222443999999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979022113400003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240656175499998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647212693999999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7900390038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3333323111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4933702733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733850618600002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490988630200004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3753947407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707518678400003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30596107768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2100437038999998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876190526400002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62637987179999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810406103499997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5010499045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31305180203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579579432400003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507607719599998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505394307999997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492213936400004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21635767442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339960302539999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5377677679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959713739500001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528615440159999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91312755977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3744449075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873148339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6591175708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23008637347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962849572500005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9331444861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295453202899997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3843626937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5111517062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1208081649900004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6433210168000003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9874635349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5265464154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622264908500003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4825729547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7373249555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4380776201800001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375168395400005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62414630003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487440101300003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623128155099997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4689034811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3822087558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92060573823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4358318049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800025870199999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7146863507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338548707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934742113099999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923865336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326140979800003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451025641100002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4153517302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1047198990499996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6374406457299997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11098501867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6991776264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7353174707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1531135076599996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15441827716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4096345047999999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53588476917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6319747520399996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5777600924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680061676399998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5578374784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44242362910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91942246745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421231904100001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9268486837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6679351958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2283179669799997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8565743123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881784212299999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2854603901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379236286099995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3136720556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8914667070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69373937599998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9193081400001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2517892075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193125109799996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29363116699997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165106712699997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214826645800001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598567799299998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65437434630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5383870986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5278523801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3700973616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2648030734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90293384132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2955712019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856962476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576444246800001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2228641791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842725884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8480818940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929868311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805525833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33413165400002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310303561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291017164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84971621899999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23683159700003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044772155899997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5225988389999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78768711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4702682029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75812611729999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721199988500001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984778690799998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112834060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963388412800001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886423478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7245010282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9780020726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5902541589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36634867379999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988106674199999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5632936760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5425405333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9209814455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050104564699995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029366025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640553862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913782063100004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6200971032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185067823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1654258750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821087935600004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8971495862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31886435000002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5952403699998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761967843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697262389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318874129600003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67790566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147509491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8234990790000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335636950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0820022948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490103232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47865163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67917819399997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377712938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51864955999996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498843981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98559906500004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646386942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3837788681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5684030875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8968100074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8174977574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269103391500004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5188485006199999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280784597600005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318436979399999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2011559130199998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32490608287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385079307799997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8205537285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5041560378299998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379717385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5578178824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808265781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2383107734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5014986130999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46669019499999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330935045699996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50334648800000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512842439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77834850400002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92990590300003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92927309999999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381626566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92440105000002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631566271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408292445580000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955162899600001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90277621896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1067079388800001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735562123899999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30138215898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177650907399996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609788981100002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8846718081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8430373315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71046470479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6478234640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814326045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2064329808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944548663000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675854869799999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6001941399799997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7059391755399997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70266023587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6153680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95285817399998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75684536099996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865740739700001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774862881499998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471436562600001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52165762100003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507945362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531843851400004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563329318600005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878490324599996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70455495675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888007214899997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826177803900001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6962622523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9814457335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462488442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266283124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551336097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4265801180000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666406055600002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840387161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71030093519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70902678944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654141018499996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884563677900001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5217342858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70552362697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500197500049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729454657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769046913099996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3482987985699997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8056739941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829455005199999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81224316904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72464065795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614767179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40592017763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84571134349999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71924205883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7413628516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2519781799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215628366290000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8509693982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86096252019999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620249176880000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72713914025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7204579976099998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81897824669999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60321952868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50720018965000002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7250755666400002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50188593737599996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60910655485599996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810449109296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37857446020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5073324151800003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6055107986899997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8339270476799998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74781123794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6326907078499998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42397826389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90677311920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7398535042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8922493871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26428515761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22940773853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967877672999998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1049948911699996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63636873511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7458760028600004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7387283740299997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96798017729999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620510580219999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9137906209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74610699078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503739341504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1119908738100004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1169134734500004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3770952691699996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5093603060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60705420771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8333182457199995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7467002985399998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62866443086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42463298565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9765283443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7224142787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74109193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25194498259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2163372545799999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8505451685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8896163052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61961292251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7321501445399998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72276846654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7895606091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60173095119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6656717803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7217755165000003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50062621987099998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811062755400003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8378635655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567206896699997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8763960673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85442937879999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8133112877500004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72477725424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6080838764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4053714285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2195301654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3833649513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9317540143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31584136977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457512506199998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412926099499997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2937902681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551336066599998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808418652500004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810863052999996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5577825558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2571427300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463650194099999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7766967554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7167896397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41459871230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5062918233499996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91853762105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12347194700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914413073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3144576910100003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319876954200006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655459140300003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992106741199999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641844587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441632931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016028781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173240860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5297255685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436010297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348738850200001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63202208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882961824599999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09225019199996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39933081599998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3575068517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528737714800001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818963089399998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774303111099996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42914786806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519746542610000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928759138370000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1343005782699995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2016595857999999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3250109502600005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13753399243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722351024399998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5072505418399998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8774931597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71150542847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6416053548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4197269396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21391452546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867832590700005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864722140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62029983515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2915899307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2348502280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84309968079999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61012348370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759793723799995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72885034965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50275714484099998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10013229166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1109204164199999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83267348870000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51676908880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6111813808499997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83750188728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471464316899997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6283555807399998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4189917042799999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9453953784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71631658188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6947321692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460290758000001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2149939819799997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71811885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905875234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275152740200001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37743866990000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2592266183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847998088300004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6075187957799999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71253933399999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18805241669999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50144451485200003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82286027779999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9294351260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6054143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92230339480000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902325879099999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192482853100003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3311130049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6144233523899999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409210996479999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8746571750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70986174763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6278795379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487569151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21814762361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937800327800002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9172576984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286344815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40527068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4102859853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9571143750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6179345157500005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7832973244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307664783499997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2647527965999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958715473699998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1059066875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781640805099999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5118086309999998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61269530999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374949441900004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489212830600003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2868798105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4209739021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9597778868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72203344774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7384255967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559532986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2286891229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800672857652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1107134765300002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421426197899998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456868743600005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93608292499996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972595791399997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165868052199996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779435869199996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323631834899998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760547809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956348286999995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902610701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7664679384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51103837609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61182120345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3990296383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49421983309999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36109060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42192342898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90546056938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7248647543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7775706024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548688100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231985012200000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801125633509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1089553680900004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396271517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435044670800002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48016422799994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88539837109999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66189783499998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623682051999996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9904597639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959706310300001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612692030199999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482645201500003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204217402699998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535099049700004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504827206600003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666178536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880160637500001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040040231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2093991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472041754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212509995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497788556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098726716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35327862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80554933899999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2245730127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35533778699996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501347757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64077585150000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3325667660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9588200169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002272836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271071192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254517723899996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7049300725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6134998824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925574341000002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025009932699998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708934497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9658233308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0993649276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4402112379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8691165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96744592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32797235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843226296100001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0490658046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149630605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226988926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50667777599997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7086713667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0226423200003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461296072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45186269800003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09237699200001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62578930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711385406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7026099298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329997939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50996381999999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881891206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240832397700002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907502252300004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145191951400004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2541908997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913783106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8180926416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624843818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953241656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102984418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2067736142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85422777499998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11124543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567297825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34280679800002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217246852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86959329399998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43142306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9831388577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6491516882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71645247393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501379800709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915876650599998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11256318767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8473733785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513771552239999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61130644515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377534753299998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467446313799999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62505425729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41552702804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912300767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7177325045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6998185809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5035105300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270969606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80154469074900003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1264351427699997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524787011199999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562169503199996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398963057100003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946459720099999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6117845793900001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7187077225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72640309410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501906495344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974478517499997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1138922380400003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85517258200000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5147845121199996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6132846416299995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38934933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46983371330000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62541150448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41797554218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8851088226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71054064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6325841320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422211080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1976130688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800343576906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10658085707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4279643219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552461720499999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3951722158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8950458451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6070505190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671708932899995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2097451226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165794227100002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952515924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128413861199999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8614147921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515077248179999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6138556373199997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378037098799995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46860350500000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242374332600003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4091847516500001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9265620939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71067433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6300435351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42217113490000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198830705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80060811268200005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11112747059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4710357544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5542750118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207922076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925899674100004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103678706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035358898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238712216399997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767593274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37861186800002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075581901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16385381699998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126893301499997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933397193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311720956799995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854291109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222061832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40238297185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171668049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475567495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743918402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3021461832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1130683484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80011484288400003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59749862799999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457699801900001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481758180799998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328464909600005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849958668799997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038149686799998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67629369830000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1817231685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126262264200006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8919475280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065837102600002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14109851600005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16156349200003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1048792884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320773591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412343605899998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44866891999999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78281243499999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152787657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7038162700001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38387133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688434576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184301206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30781882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7558339370000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8471939720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137746433399995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158870483100002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839698061100004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5773997099997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68527972199997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699507125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502340408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246789014799999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26035093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3101973439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44429102100002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62635685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42261245499998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29366237899998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4947362327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673139575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9803344564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0002616840000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007668538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8737172398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365887546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3338098100004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32234711999999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63697811500001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12468962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813786102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507408856500004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123085079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404289232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4422170109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76386566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96526648850000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9031378071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0956118381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1331801075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7690660128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961376294799998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035953887200003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3589888212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5450985143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386410418499999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618329623600001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1223057591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939086900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7812889924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7374884553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8158586871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237911562299996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4421222700001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321421141600002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8724714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03342449899999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5947212291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27855118400003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02617184569999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830742939899995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078108385000003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458828091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659106355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109431506000005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366578654000001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418407212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2322087291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40087942217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8292318938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701739395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5481907610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355288201500001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96466542799999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164390473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42798061599995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635847831699997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746594899599997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675479539600003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11155101302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263678772400005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888626738599996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388752938399997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3680984611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11507884015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3612248942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40826565269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3894920266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340698093799999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564080993800005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6044414852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337683461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41464008489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8690847890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712035334520000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6549225063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547942956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98816914300003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80851918899998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3587847796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7359188502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788736378699996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671068207200002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1139143091799997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2855176392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9547839259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4600897568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3996313990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1203209890599997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13869653669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4125449459099999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5415786455099998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63483355065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556672774399998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606515567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63129008021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41116696274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8318927775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7063526896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5793832008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3776517417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225816937600003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247627375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08205847699997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59647644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668425613000003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563316528399997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1089594705600003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199320082199999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8177524578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242187985200002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241303438200002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1012019957399999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173038905799999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962003652299999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302388319299995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249796125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4565528934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475290855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87557637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687575670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866464868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24480671600001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62469925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627539565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240708610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706061587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58885152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270489033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16668487899998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24647267399995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91086820700002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22360087800005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603973592100004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828049600001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81260298600005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9155851242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151856561199998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9533646755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2280512422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187767595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417712934699995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445595590299999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170797380500003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40591526418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404543640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89273785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485968155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357782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18763579800003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074102141099995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128069525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10725761500002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18782427899996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305061734599996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8598572299999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56308361400001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7732931400004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370730904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73554953400004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52954566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5680454383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758610081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791769136900005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4459584020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602556666900001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630142626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9150685564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5009022354600002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6965577130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6868402552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2579364205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6156146145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318010873100001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717590833010000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8486472719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279637102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5861460831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43996774289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73547067152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2322937035000003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6137360952500004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2358325381100002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906104668099998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8828552691800005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2054950469399999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5048912150200005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87848896220000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4557331198300003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5289728314999995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8992150620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884536632899997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827203867800003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9620808449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6966794710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81993520467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312493192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31619570570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783989666300005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5351622044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947528458799996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800360718009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7109240901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445448066800003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835381899500006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305273268239999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5129761298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9576513940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5089194652100002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490104577899996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9901141048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8227536701699996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267479844199996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600923556558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7188544007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7248857065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851775212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6572231396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73081474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82580702365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3201683748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2827051003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947371980700001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899855725999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90850993499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80112510136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734723764899997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491985127100004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8629431997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3098194909800001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537764201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30066474513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5109758427700004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555641374799997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9078107122899997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271117497999998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302539109399996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60115808163399997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737956003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2743188976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916352343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6309261645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37190075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897518216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202929472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94922262699997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749276633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891683001000004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18838566390000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66592625599997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810816840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08487766499999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940338220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16108995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04647573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424481505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82927307600002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386065455100004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93470867799995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932624147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218504120300005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600093478347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69750747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1332617631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834568792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08463117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844941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12486334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441724698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242554735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83743277599996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921834473599997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174084002099996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124565942600001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681288503600003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373035913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751148803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920048295099997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46513245399998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637333160099997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016206243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052436446600001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6376713194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832530173299996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8428959402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651532135800001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93287478699998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787917670999998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043551160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899069159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2411609382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093068150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7264504984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8637313668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629349065699996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506010286999997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80020933940000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97594443999997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677196597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9340602099998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77917370099997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044573802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563525757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1031317799997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93002483899997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892090467299998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218176291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583755936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765256450300004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582866798199996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350874273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06657913500002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152479795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840798877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451025577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292489198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781572303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306405919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79961730599998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6765641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50226854200004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710733427700003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443950009100002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302132378099999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0983284077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835923959300005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029484966200001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5775331361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5068023246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7306479771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7152917078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655143510800002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3409685920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0728183204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6612376386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605087361500002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950432785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11973458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868486959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32850792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6024380238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86480336200002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034855813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119462828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7090147599998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7006509577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429506199100004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257111451999996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110746570499997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993298439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933518530599998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438619770300002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354550327399999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7193964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99839129800001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78306373199996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374225656100001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1337138654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718599516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737680832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052825345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69585651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588534743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277804753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480764822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18803724759999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01090168039999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82605972419999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211968357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098283176200002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636858266400004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297817472999995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6319944758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901400567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96456889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7737717373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862226962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503898238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144926794799995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42794891599998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2297617000000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37979927999996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145984716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1959617118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7512828255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451957432600001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5651310688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1835859968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1586357570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272881299600002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17949332530000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14219720569999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3713653178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242059571799995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804376180799999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48506268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844138470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985092327200001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870555928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452987032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3407044600001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65859952400005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861104711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38079173019999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386609909899998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1923971955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374010189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17734614100001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822893996299999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5705268546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7573218985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3209202773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32178116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450911322000002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3747108288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34237999429999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5033732889999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421661038299996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785074141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6460937970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839698195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0874626834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502678716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470763324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1156244007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606662497700005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224213241100003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408986203300002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421526309699998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88699688900005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72626028799998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74952995100002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8479579553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377636515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5773177504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141934937900001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1177425314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3163750844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176290696999998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0084325429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448921463099995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421360210500004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81825527399999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792033525799996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2187772308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713843930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95172499999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44595687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19476069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74554240900004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71880078900001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53927792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43467259199997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002617549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756156745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20589812319999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6938884257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4218804998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5151625672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000504467100001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9522700444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136772400099999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033543387999996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858911045600002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311640292399996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354520113799999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0163618856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763662326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1952824489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3029309723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6028949554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3117720487999998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346707728099995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8421100362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4048349330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659661275299997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630001195500001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3987980123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9745767763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394685709600001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5014000433099998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073901109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657252797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6392712394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183565613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0291523900001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47378973699997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023154682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95945564399998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5131929199997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97300093800001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71424746800002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415072211099998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6132880916700001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2442763332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750583816400001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7173861270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099201976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34885720600004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100618339599998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784729075900003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4953760484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3098965246999996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9827868139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9452239428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13085268299999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729583248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711050154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27770434000001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25875263400001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28782189999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17515288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3572545181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390276091700002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945475051900001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16176710599996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61316056899996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538144298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287585750099996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7616977243999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7049478537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291311173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95939571099997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22398204700001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919178852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08024171099999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065428914599999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69507071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827894103600002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6699639516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751598075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2563374549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2256589384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410246237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905949227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28766128700003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57951558440000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480827855799997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958045012100001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5947936582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917251830499995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035550565099998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349130628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612351383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54738138000001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506084162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66572598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402996382099999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415294858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0600097991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614470801300003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0280955006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5496655885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2024859582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358159856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92613002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9052464236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2052549620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3394505547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44774747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20072816399998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3353585916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8266276300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31711328999996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4314112999997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492889546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2491330361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6782800391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9142480821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482406062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099492523099999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325374471800002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33806039569999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144813599900004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722331850599998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150636728199998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744754902900001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3801088351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531660655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0953964712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1780356014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4076762936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566181607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73920548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745725617799998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7446174649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317400615600001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4010804761100004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82546706700001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430122037299999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6946477123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192720780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52479132399999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8066495643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7214999100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8827029572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8403013217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611551013999998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140655695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583538779499998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111731571399998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856101394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724274861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21028196799999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4859135391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717141758400002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792420720000004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75585623229999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978898740199997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8014096108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278548964700005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8803712912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11067218829999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1679226494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461864799100003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9326396853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119321521600004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13812735399998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90636784699995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0076613919999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68850346300003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623836709999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515185311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83376376499999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863487272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2398044736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3699440508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004094006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9755178935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298182121899997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382845757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257945347700001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5935148801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4575637502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36830560700003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491989960299999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794800428399996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9076238627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181617280899997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6781352886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824615704800004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204185864399997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8929283024600003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160627048599995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111551547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59876814018299995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4166166996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846033332799999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382082680799999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474243954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515804194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262171305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507732510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62321886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019395770200004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99281535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377180705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1796855876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7276247041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46298462769999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218174665000003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5880126552099996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144441888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4217475097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3804150518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758979605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9345074124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29778788400001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185468077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434914566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86945324900003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914000285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6079540178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519047263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711682665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323812664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893794096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00711540410000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5916048600002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29569576899999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52759298219999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434121043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3686853072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810116705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9583292213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658666426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783888033699999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2908755512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220075990399998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113108436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7829816756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744317438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83175933199997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6056762792400003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5374254975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63058746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9255319059999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83246238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91821207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57350522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66645247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901634902999997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107459897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25531014700004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089009900002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976256500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789149979300003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294294479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381020293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85255252700004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192356715399999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71332060499999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667443686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4937924999996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90004561723300003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7296882280000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171737186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8332638152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195922796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373359794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64433584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82841607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534735421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2732137201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2019566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61447912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71901373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768927147500004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1630742258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97158087700005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681274805399996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333404300300001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6978648256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15980514700001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0279942704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26359543199997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755056789400002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291853658399999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9391064823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161581369699996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112136784699996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81507974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3310170373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697977386699999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0858066827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756076693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8479257773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384917885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461187960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794817288400001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054584026099998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391572904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2587992483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0974401333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5390993433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112071045800001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399536470100001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5758756638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367763977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384308384099999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6151162191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218925941399995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912553245500004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096750158200002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034269273899995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57236844999996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31542920299998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609571683300003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046339586799998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66644183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8067771953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3585200326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4481051016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796998124800002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3102771668200004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518011352270000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379814666500002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12521960170000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56741768780000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155657395599996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177860922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5327744007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780188560999999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2655821301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86436528900005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39028560699994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7566760130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9673299283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905435332800002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630989712600003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1197335836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910882052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9232877544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85788041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448813784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626643118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207811087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39546207199997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38691826900002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866201498299996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18327793300002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126774043600003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70049876970000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387873915600002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772159923400003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8631046436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36056797600004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848242958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402037196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22577592700003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30384035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46832253199995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637312160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435477550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09943958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7625464106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1325191880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902767714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1575548084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47261894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396524947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00895437400003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883682352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192666039999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043675065099999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142666575299998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7356385307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374084700000004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187582336799997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941174730300004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3120661116599999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6006883076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54158284870000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3118469659500003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6201187184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6127977105499998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729932657099996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351452557000001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24125805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022998495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3305985048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414020462799997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543838199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522656898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856134064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874390120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90818878899998</v>
      </c>
    </row>
    <row r="7232" spans="1:4" x14ac:dyDescent="0.2">
      <c r="A7232" s="1">
        <v>10.29</v>
      </c>
      <c r="B7232" s="2">
        <v>0.29166666666666669</v>
      </c>
      <c r="C7232">
        <v>0.40020950787999998</v>
      </c>
      <c r="D7232">
        <v>0.92567153500800003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1941655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94557193800002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0492310940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522948316100003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062590657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013790265000003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760662616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86185800899998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187921433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44042998360000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0573621534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166696296900001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107531906300006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705144876700003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359089919600001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786669103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635274531799997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99627833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9870185325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940673927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343282653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6817512823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4114134732100002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4794326880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344979611299996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75431730900002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21734393199996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42682047899996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8786593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41151778190000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0442686700003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216525161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87944128999998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8678350400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66680329580000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363805507299999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5423481744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4642998856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92689695699998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8242112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975162852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2736242499999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711424573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043006272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6929645246</v>
      </c>
    </row>
    <row r="7278" spans="1:4" x14ac:dyDescent="0.2">
      <c r="A7278" s="1">
        <v>10.31</v>
      </c>
      <c r="B7278" s="2">
        <v>0.20833333333333334</v>
      </c>
      <c r="C7278">
        <v>0.29493269185900001</v>
      </c>
      <c r="D7278">
        <v>0.266756063248</v>
      </c>
    </row>
    <row r="7279" spans="1:4" x14ac:dyDescent="0.2">
      <c r="A7279" s="1">
        <v>10.31</v>
      </c>
      <c r="B7279" s="2">
        <v>0.25</v>
      </c>
      <c r="C7279">
        <v>0.32489879769199997</v>
      </c>
      <c r="D7279">
        <v>0.47444379780000001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6103079613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76571020199996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7072783896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4543676367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992687511399999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609147017199997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265872438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4175196097599998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62154929019999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4191925648700001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451223548100002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900603828340000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967943214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402137705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56783959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8060004999996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82903612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69092967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500913218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108699588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1559892169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37423734700001</v>
      </c>
    </row>
    <row r="7302" spans="1:4" x14ac:dyDescent="0.2">
      <c r="A7302" s="1">
        <v>11.01</v>
      </c>
      <c r="B7302" s="2">
        <v>0.20833333333333334</v>
      </c>
      <c r="C7302">
        <v>0.29301754800500002</v>
      </c>
      <c r="D7302">
        <v>0.24957875803099999</v>
      </c>
    </row>
    <row r="7303" spans="1:4" x14ac:dyDescent="0.2">
      <c r="A7303" s="1">
        <v>11.01</v>
      </c>
      <c r="B7303" s="2">
        <v>0.25</v>
      </c>
      <c r="C7303">
        <v>0.323706077855</v>
      </c>
      <c r="D7303">
        <v>0.47125753001800003</v>
      </c>
    </row>
    <row r="7304" spans="1:4" x14ac:dyDescent="0.2">
      <c r="A7304" s="1">
        <v>11.01</v>
      </c>
      <c r="B7304" s="2">
        <v>0.29166666666666669</v>
      </c>
      <c r="C7304">
        <v>0.39568533091300001</v>
      </c>
      <c r="D7304">
        <v>1.0858789818600001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5659863142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622307341300001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372483387399996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34639853199999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37259392500001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40849255999995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013207583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874225489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8931510379999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214178604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05125176400001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0785909352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292038212500005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22046797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9575967539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4223426666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73423380750000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1314138279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8281343478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906527797800001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753482593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523000113799999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031903115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505359418500003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83739725899996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527563501300001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2810404825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656049261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1567377691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387670023799999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4599377660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34789265500001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3581159896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6809021228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37182850949999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06037913000003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14362809500005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2303961411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947950604599999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352342050199999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6059576673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909194386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796868113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637386143100001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2433685702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3159749241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813055305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352977846599996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3993315930000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5663686171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47781435800004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8917004748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501128474900005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889524255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4756087680000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58349273699998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077752268199997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0907394400005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26888553899997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1906286819999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78749124799997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9719598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9157967399997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042410241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2370987240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453018278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546412689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600431707699999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9184372744700001</v>
      </c>
    </row>
    <row r="7374" spans="1:4" x14ac:dyDescent="0.2">
      <c r="A7374" s="1">
        <v>11.04</v>
      </c>
      <c r="B7374" s="2">
        <v>0.20833333333333334</v>
      </c>
      <c r="C7374">
        <v>0.29549849291000002</v>
      </c>
      <c r="D7374">
        <v>0.33149060951300002</v>
      </c>
    </row>
    <row r="7375" spans="1:4" x14ac:dyDescent="0.2">
      <c r="A7375" s="1">
        <v>11.04</v>
      </c>
      <c r="B7375" s="2">
        <v>0.25</v>
      </c>
      <c r="C7375">
        <v>0.327265908391</v>
      </c>
      <c r="D7375">
        <v>0.59990332309799999</v>
      </c>
    </row>
    <row r="7376" spans="1:4" x14ac:dyDescent="0.2">
      <c r="A7376" s="1">
        <v>11.04</v>
      </c>
      <c r="B7376" s="2">
        <v>0.29166666666666669</v>
      </c>
      <c r="C7376">
        <v>0.395354597142</v>
      </c>
      <c r="D7376">
        <v>1.11650922033</v>
      </c>
    </row>
    <row r="7377" spans="1:4" x14ac:dyDescent="0.2">
      <c r="A7377" s="1">
        <v>11.04</v>
      </c>
      <c r="B7377" s="2">
        <v>0.33333333333333331</v>
      </c>
      <c r="C7377">
        <v>0.47624397106999999</v>
      </c>
      <c r="D7377">
        <v>1.03613647274</v>
      </c>
    </row>
    <row r="7378" spans="1:4" x14ac:dyDescent="0.2">
      <c r="A7378" s="1">
        <v>11.04</v>
      </c>
      <c r="B7378" s="2">
        <v>0.375</v>
      </c>
      <c r="C7378">
        <v>0.42068714387200001</v>
      </c>
      <c r="D7378">
        <v>0.99718846760799995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710562448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3981130339999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45642140200003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776139024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14096279100002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4979680240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29116297600002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15798217699998</v>
      </c>
    </row>
    <row r="7387" spans="1:4" x14ac:dyDescent="0.2">
      <c r="A7387" s="1">
        <v>11.04</v>
      </c>
      <c r="B7387" s="2">
        <v>0.75</v>
      </c>
      <c r="C7387">
        <v>0.68103012719199996</v>
      </c>
      <c r="D7387">
        <v>0.974384647987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49212292800002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48068741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39970817690000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978850975000004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3312059478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0292740845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682382407400002</v>
      </c>
    </row>
    <row r="7395" spans="1:4" x14ac:dyDescent="0.2">
      <c r="A7395" s="1">
        <v>11.05</v>
      </c>
      <c r="B7395" s="2">
        <v>8.3333333333333329E-2</v>
      </c>
      <c r="C7395">
        <v>0.324940447774</v>
      </c>
      <c r="D7395">
        <v>0.26803602170800001</v>
      </c>
    </row>
    <row r="7396" spans="1:4" x14ac:dyDescent="0.2">
      <c r="A7396" s="1">
        <v>11.05</v>
      </c>
      <c r="B7396" s="2">
        <v>0.125</v>
      </c>
      <c r="C7396">
        <v>0.31200746698199999</v>
      </c>
      <c r="D7396">
        <v>0.38917215342</v>
      </c>
    </row>
    <row r="7397" spans="1:4" x14ac:dyDescent="0.2">
      <c r="A7397" s="1">
        <v>11.05</v>
      </c>
      <c r="B7397" s="2">
        <v>0.16666666666666666</v>
      </c>
      <c r="C7397">
        <v>0.30877886530400001</v>
      </c>
      <c r="D7397">
        <v>0.43862188124000001</v>
      </c>
    </row>
    <row r="7398" spans="1:4" x14ac:dyDescent="0.2">
      <c r="A7398" s="1">
        <v>11.05</v>
      </c>
      <c r="B7398" s="2">
        <v>0.20833333333333334</v>
      </c>
      <c r="C7398">
        <v>0.30569483891600002</v>
      </c>
      <c r="D7398">
        <v>0.65274198370799996</v>
      </c>
    </row>
    <row r="7399" spans="1:4" x14ac:dyDescent="0.2">
      <c r="A7399" s="1">
        <v>11.05</v>
      </c>
      <c r="B7399" s="2">
        <v>0.25</v>
      </c>
      <c r="C7399">
        <v>0.33540393521099998</v>
      </c>
      <c r="D7399">
        <v>0.856437296229</v>
      </c>
    </row>
    <row r="7400" spans="1:4" x14ac:dyDescent="0.2">
      <c r="A7400" s="1">
        <v>11.05</v>
      </c>
      <c r="B7400" s="2">
        <v>0.29166666666666669</v>
      </c>
      <c r="C7400">
        <v>0.40377267901199998</v>
      </c>
      <c r="D7400">
        <v>1.38220895892</v>
      </c>
    </row>
    <row r="7401" spans="1:4" x14ac:dyDescent="0.2">
      <c r="A7401" s="1">
        <v>11.05</v>
      </c>
      <c r="B7401" s="2">
        <v>0.33333333333333331</v>
      </c>
      <c r="C7401">
        <v>0.48072893404400002</v>
      </c>
      <c r="D7401">
        <v>1.17801296847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7654600444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819297241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49510871799997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08099228499997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130142344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0612501409999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97618802789999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00841610800001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36869165000004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39828652500001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797757112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1489766099999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27823626699997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418636339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51274459499998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13940722800002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538005539199998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67849736599999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4691601</v>
      </c>
    </row>
    <row r="7421" spans="1:4" x14ac:dyDescent="0.2">
      <c r="A7421" s="1">
        <v>11.06</v>
      </c>
      <c r="B7421" s="2">
        <v>0.16666666666666666</v>
      </c>
      <c r="C7421">
        <v>0.30168760061700001</v>
      </c>
      <c r="D7421">
        <v>0.214245857989</v>
      </c>
    </row>
    <row r="7422" spans="1:4" x14ac:dyDescent="0.2">
      <c r="A7422" s="1">
        <v>11.06</v>
      </c>
      <c r="B7422" s="2">
        <v>0.20833333333333334</v>
      </c>
      <c r="C7422">
        <v>0.29848231609300002</v>
      </c>
      <c r="D7422">
        <v>0.42250755512299998</v>
      </c>
    </row>
    <row r="7423" spans="1:4" x14ac:dyDescent="0.2">
      <c r="A7423" s="1">
        <v>11.06</v>
      </c>
      <c r="B7423" s="2">
        <v>0.25</v>
      </c>
      <c r="C7423">
        <v>0.32919980012400002</v>
      </c>
      <c r="D7423">
        <v>0.64547186691000003</v>
      </c>
    </row>
    <row r="7424" spans="1:4" x14ac:dyDescent="0.2">
      <c r="A7424" s="1">
        <v>11.06</v>
      </c>
      <c r="B7424" s="2">
        <v>0.29166666666666669</v>
      </c>
      <c r="C7424">
        <v>0.39256833340399999</v>
      </c>
      <c r="D7424">
        <v>0.99030649510099999</v>
      </c>
    </row>
    <row r="7425" spans="1:4" x14ac:dyDescent="0.2">
      <c r="A7425" s="1">
        <v>11.06</v>
      </c>
      <c r="B7425" s="2">
        <v>0.33333333333333331</v>
      </c>
      <c r="C7425">
        <v>0.47605241002699999</v>
      </c>
      <c r="D7425">
        <v>0.99956041007100005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222180337400005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979651659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2857984139999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974057141099995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60320419291600003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446510403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8595551201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4450511864700002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779505434200004</v>
      </c>
    </row>
    <row r="7435" spans="1:4" x14ac:dyDescent="0.2">
      <c r="A7435" s="1">
        <v>11.06</v>
      </c>
      <c r="B7435" s="2">
        <v>0.75</v>
      </c>
      <c r="C7435">
        <v>0.68027124401799999</v>
      </c>
      <c r="D7435">
        <v>0.950376934065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118655977120000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80339291918099998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70241792618300003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9193534504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50315479041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5168078377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808291678099998</v>
      </c>
    </row>
    <row r="7443" spans="1:4" x14ac:dyDescent="0.2">
      <c r="A7443" s="1">
        <v>11.07</v>
      </c>
      <c r="B7443" s="2">
        <v>8.3333333333333329E-2</v>
      </c>
      <c r="C7443">
        <v>0.32416975627799999</v>
      </c>
      <c r="D7443">
        <v>0.24570971233700001</v>
      </c>
    </row>
    <row r="7444" spans="1:4" x14ac:dyDescent="0.2">
      <c r="A7444" s="1">
        <v>11.07</v>
      </c>
      <c r="B7444" s="2">
        <v>0.125</v>
      </c>
      <c r="C7444">
        <v>0.309518365076</v>
      </c>
      <c r="D7444">
        <v>0.310988665484</v>
      </c>
    </row>
    <row r="7445" spans="1:4" x14ac:dyDescent="0.2">
      <c r="A7445" s="1">
        <v>11.07</v>
      </c>
      <c r="B7445" s="2">
        <v>0.16666666666666666</v>
      </c>
      <c r="C7445">
        <v>0.30766563296799998</v>
      </c>
      <c r="D7445">
        <v>0.40280157502699998</v>
      </c>
    </row>
    <row r="7446" spans="1:4" x14ac:dyDescent="0.2">
      <c r="A7446" s="1">
        <v>11.07</v>
      </c>
      <c r="B7446" s="2">
        <v>0.20833333333333334</v>
      </c>
      <c r="C7446">
        <v>0.30118840864300001</v>
      </c>
      <c r="D7446">
        <v>0.50779830967100004</v>
      </c>
    </row>
    <row r="7447" spans="1:4" x14ac:dyDescent="0.2">
      <c r="A7447" s="1">
        <v>11.07</v>
      </c>
      <c r="B7447" s="2">
        <v>0.25</v>
      </c>
      <c r="C7447">
        <v>0.33087703609899999</v>
      </c>
      <c r="D7447">
        <v>0.69851612542800001</v>
      </c>
    </row>
    <row r="7448" spans="1:4" x14ac:dyDescent="0.2">
      <c r="A7448" s="1">
        <v>11.07</v>
      </c>
      <c r="B7448" s="2">
        <v>0.29166666666666669</v>
      </c>
      <c r="C7448">
        <v>0.39229092081700001</v>
      </c>
      <c r="D7448">
        <v>0.98208194688999995</v>
      </c>
    </row>
    <row r="7449" spans="1:4" x14ac:dyDescent="0.2">
      <c r="A7449" s="1">
        <v>11.07</v>
      </c>
      <c r="B7449" s="2">
        <v>0.33333333333333331</v>
      </c>
      <c r="C7449">
        <v>0.475115308678</v>
      </c>
      <c r="D7449">
        <v>0.97062713542300005</v>
      </c>
    </row>
    <row r="7450" spans="1:4" x14ac:dyDescent="0.2">
      <c r="A7450" s="1">
        <v>11.07</v>
      </c>
      <c r="B7450" s="2">
        <v>0.375</v>
      </c>
      <c r="C7450">
        <v>0.41968983713500002</v>
      </c>
      <c r="D7450">
        <v>0.95883163837300001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00828324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448109379999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54971369600001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128147211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333730300399996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6808732762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209892388500003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271423314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301212070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90997150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908778346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52647583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77878476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125555810300004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3062110045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185487862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55876054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3157048598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8297064624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8349143993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4035025056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4003590295499997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86888127299996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61213852099998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43877872399995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46472283999996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68386611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622843789400005</v>
      </c>
    </row>
    <row r="7479" spans="1:4" x14ac:dyDescent="0.2">
      <c r="A7479" s="1">
        <v>11.08</v>
      </c>
      <c r="B7479" s="2">
        <v>0.58333333333333337</v>
      </c>
      <c r="C7479">
        <v>0.34103936614800001</v>
      </c>
      <c r="D7479">
        <v>0.59354259794599995</v>
      </c>
    </row>
    <row r="7480" spans="1:4" x14ac:dyDescent="0.2">
      <c r="A7480" s="1">
        <v>11.08</v>
      </c>
      <c r="B7480" s="2">
        <v>0.625</v>
      </c>
      <c r="C7480">
        <v>0.35642574021500001</v>
      </c>
      <c r="D7480">
        <v>0.57241042062500003</v>
      </c>
    </row>
    <row r="7481" spans="1:4" x14ac:dyDescent="0.2">
      <c r="A7481" s="1">
        <v>11.08</v>
      </c>
      <c r="B7481" s="2">
        <v>0.66666666666666663</v>
      </c>
      <c r="C7481">
        <v>0.39185560963499999</v>
      </c>
      <c r="D7481">
        <v>0.592447834487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7036357341300001</v>
      </c>
    </row>
    <row r="7483" spans="1:4" x14ac:dyDescent="0.2">
      <c r="A7483" s="1">
        <v>11.08</v>
      </c>
      <c r="B7483" s="2">
        <v>0.75</v>
      </c>
      <c r="C7483">
        <v>0.68425476202900004</v>
      </c>
      <c r="D7483">
        <v>1.0771596552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18261593000005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0173959600002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421314455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593226346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00644744300005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5336434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68381192700002</v>
      </c>
    </row>
    <row r="7491" spans="1:4" x14ac:dyDescent="0.2">
      <c r="A7491" s="1">
        <v>11.09</v>
      </c>
      <c r="B7491" s="2">
        <v>8.3333333333333329E-2</v>
      </c>
      <c r="C7491">
        <v>0.32514977658799998</v>
      </c>
      <c r="D7491">
        <v>0.27669007317799998</v>
      </c>
    </row>
    <row r="7492" spans="1:4" x14ac:dyDescent="0.2">
      <c r="A7492" s="1">
        <v>11.09</v>
      </c>
      <c r="B7492" s="2">
        <v>0.125</v>
      </c>
      <c r="C7492">
        <v>0.31088734751500002</v>
      </c>
      <c r="D7492">
        <v>0.354182377168</v>
      </c>
    </row>
    <row r="7493" spans="1:4" x14ac:dyDescent="0.2">
      <c r="A7493" s="1">
        <v>11.09</v>
      </c>
      <c r="B7493" s="2">
        <v>0.16666666666666666</v>
      </c>
      <c r="C7493">
        <v>0.30792003383799998</v>
      </c>
      <c r="D7493">
        <v>0.41087890415099998</v>
      </c>
    </row>
    <row r="7494" spans="1:4" x14ac:dyDescent="0.2">
      <c r="A7494" s="1">
        <v>11.09</v>
      </c>
      <c r="B7494" s="2">
        <v>0.20833333333333334</v>
      </c>
      <c r="C7494">
        <v>0.301021593812</v>
      </c>
      <c r="D7494">
        <v>0.50267973080299999</v>
      </c>
    </row>
    <row r="7495" spans="1:4" x14ac:dyDescent="0.2">
      <c r="A7495" s="1">
        <v>11.09</v>
      </c>
      <c r="B7495" s="2">
        <v>0.25</v>
      </c>
      <c r="C7495">
        <v>0.33042611241199998</v>
      </c>
      <c r="D7495">
        <v>0.68476187804699995</v>
      </c>
    </row>
    <row r="7496" spans="1:4" x14ac:dyDescent="0.2">
      <c r="A7496" s="1">
        <v>11.09</v>
      </c>
      <c r="B7496" s="2">
        <v>0.29166666666666669</v>
      </c>
      <c r="C7496">
        <v>0.39171908522900001</v>
      </c>
      <c r="D7496">
        <v>0.96509949635299996</v>
      </c>
    </row>
    <row r="7497" spans="1:4" x14ac:dyDescent="0.2">
      <c r="A7497" s="1">
        <v>11.09</v>
      </c>
      <c r="B7497" s="2">
        <v>0.33333333333333331</v>
      </c>
      <c r="C7497">
        <v>0.47495196702800002</v>
      </c>
      <c r="D7497">
        <v>0.966643608243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91106514599996</v>
      </c>
    </row>
    <row r="7499" spans="1:4" x14ac:dyDescent="0.2">
      <c r="A7499" s="1">
        <v>11.09</v>
      </c>
      <c r="B7499" s="2">
        <v>0.41666666666666669</v>
      </c>
      <c r="C7499">
        <v>0.34383066487899999</v>
      </c>
      <c r="D7499">
        <v>0.84985921808200005</v>
      </c>
    </row>
    <row r="7500" spans="1:4" x14ac:dyDescent="0.2">
      <c r="A7500" s="1">
        <v>11.09</v>
      </c>
      <c r="B7500" s="2">
        <v>0.45833333333333331</v>
      </c>
      <c r="C7500">
        <v>0.33678422705</v>
      </c>
      <c r="D7500">
        <v>0.72439300764500003</v>
      </c>
    </row>
    <row r="7501" spans="1:4" x14ac:dyDescent="0.2">
      <c r="A7501" s="1">
        <v>11.09</v>
      </c>
      <c r="B7501" s="2">
        <v>0.5</v>
      </c>
      <c r="C7501">
        <v>0.336116917357</v>
      </c>
      <c r="D7501">
        <v>0.657952045037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49197195799997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02140920300002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005307868200001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561837641800004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843779689399996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74097120399998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185573228600003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401674926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268598402799998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76775491500002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2408954966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445295711600003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749823251100001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3040204893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46134742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67895886700001</v>
      </c>
    </row>
    <row r="7518" spans="1:4" x14ac:dyDescent="0.2">
      <c r="A7518" s="1">
        <v>11.1</v>
      </c>
      <c r="B7518" s="2">
        <v>0.20833333333333334</v>
      </c>
      <c r="C7518">
        <v>0.29409839746499999</v>
      </c>
      <c r="D7518">
        <v>0.28463114362899999</v>
      </c>
    </row>
    <row r="7519" spans="1:4" x14ac:dyDescent="0.2">
      <c r="A7519" s="1">
        <v>11.1</v>
      </c>
      <c r="B7519" s="2">
        <v>0.25</v>
      </c>
      <c r="C7519">
        <v>0.32509138597199999</v>
      </c>
      <c r="D7519">
        <v>0.516978223710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6241399995</v>
      </c>
    </row>
    <row r="7521" spans="1:4" x14ac:dyDescent="0.2">
      <c r="A7521" s="1">
        <v>11.1</v>
      </c>
      <c r="B7521" s="2">
        <v>0.33333333333333331</v>
      </c>
      <c r="C7521">
        <v>0.478425088828</v>
      </c>
      <c r="D7521">
        <v>1.07655074205</v>
      </c>
    </row>
    <row r="7522" spans="1:4" x14ac:dyDescent="0.2">
      <c r="A7522" s="1">
        <v>11.1</v>
      </c>
      <c r="B7522" s="2">
        <v>0.375</v>
      </c>
      <c r="C7522">
        <v>0.419425366307</v>
      </c>
      <c r="D7522">
        <v>0.95212235010699997</v>
      </c>
    </row>
    <row r="7523" spans="1:4" x14ac:dyDescent="0.2">
      <c r="A7523" s="1">
        <v>11.1</v>
      </c>
      <c r="B7523" s="2">
        <v>0.41666666666666669</v>
      </c>
      <c r="C7523">
        <v>0.34453132336300002</v>
      </c>
      <c r="D7523">
        <v>0.87241091531699999</v>
      </c>
    </row>
    <row r="7524" spans="1:4" x14ac:dyDescent="0.2">
      <c r="A7524" s="1">
        <v>11.1</v>
      </c>
      <c r="B7524" s="2">
        <v>0.45833333333333331</v>
      </c>
      <c r="C7524">
        <v>0.337915247428</v>
      </c>
      <c r="D7524">
        <v>0.76040486324300005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327895515000001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554313072800003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34331878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716519699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57063882000001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774162839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14548314999998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151666172699997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68880061799997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30018415100004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8627207054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1987942204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35757371760000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5508982652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151394709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729866553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45054444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295201405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9629270519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01264079499999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406156719999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1656925387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577448303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39698180100002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297856842500005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25769540400002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682893841600003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11102325299998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3750672032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53079789100004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7872691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082903251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3312742330000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6777697214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400608136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52746413599995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09757245400003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6836218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8351224000001</v>
      </c>
    </row>
    <row r="7564" spans="1:4" x14ac:dyDescent="0.2">
      <c r="A7564" s="1">
        <v>11.12</v>
      </c>
      <c r="B7564" s="2">
        <v>0.125</v>
      </c>
      <c r="C7564">
        <v>0.30880159531700002</v>
      </c>
      <c r="D7564">
        <v>0.288233477613</v>
      </c>
    </row>
    <row r="7565" spans="1:4" x14ac:dyDescent="0.2">
      <c r="A7565" s="1">
        <v>11.12</v>
      </c>
      <c r="B7565" s="2">
        <v>0.16666666666666666</v>
      </c>
      <c r="C7565">
        <v>0.30540665183299998</v>
      </c>
      <c r="D7565">
        <v>0.33267133938799998</v>
      </c>
    </row>
    <row r="7566" spans="1:4" x14ac:dyDescent="0.2">
      <c r="A7566" s="1">
        <v>11.12</v>
      </c>
      <c r="B7566" s="2">
        <v>0.20833333333333334</v>
      </c>
      <c r="C7566">
        <v>0.297935284099</v>
      </c>
      <c r="D7566">
        <v>0.40888838008099998</v>
      </c>
    </row>
    <row r="7567" spans="1:4" x14ac:dyDescent="0.2">
      <c r="A7567" s="1">
        <v>11.12</v>
      </c>
      <c r="B7567" s="2">
        <v>0.25</v>
      </c>
      <c r="C7567">
        <v>0.32787762385800001</v>
      </c>
      <c r="D7567">
        <v>0.62111601280999995</v>
      </c>
    </row>
    <row r="7568" spans="1:4" x14ac:dyDescent="0.2">
      <c r="A7568" s="1">
        <v>11.12</v>
      </c>
      <c r="B7568" s="2">
        <v>0.29166666666666669</v>
      </c>
      <c r="C7568">
        <v>0.38962355645399999</v>
      </c>
      <c r="D7568">
        <v>0.94053020086000005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3075503447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118465514300002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99149240700000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4261811799996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109059229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6080654895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231966255599998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365003588799997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7039959736900003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1647949643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802647021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957479971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62501965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876931653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07698653600001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4347493599999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54163322300002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555093585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063556366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1771379045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48275711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372447024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492333695500003</v>
      </c>
    </row>
    <row r="7592" spans="1:4" x14ac:dyDescent="0.2">
      <c r="A7592" s="1">
        <v>11.13</v>
      </c>
      <c r="B7592" s="2">
        <v>0.29166666666666669</v>
      </c>
      <c r="C7592">
        <v>0.39265277826099998</v>
      </c>
      <c r="D7592">
        <v>0.996469971024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279416021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514982793400002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612603081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54722515500002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389620231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167844321300001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1849744781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573052519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0114740314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011817822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1734024638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063579853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108957465300001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215901992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54326992300001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02191544159999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436194670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30088177100002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0768783674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1825327902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32750102099999</v>
      </c>
    </row>
    <row r="7614" spans="1:4" x14ac:dyDescent="0.2">
      <c r="A7614" s="1">
        <v>11.14</v>
      </c>
      <c r="B7614" s="2">
        <v>0.20833333333333334</v>
      </c>
      <c r="C7614">
        <v>0.29334566972600001</v>
      </c>
      <c r="D7614">
        <v>0.260702595875</v>
      </c>
    </row>
    <row r="7615" spans="1:4" x14ac:dyDescent="0.2">
      <c r="A7615" s="1">
        <v>11.14</v>
      </c>
      <c r="B7615" s="2">
        <v>0.25</v>
      </c>
      <c r="C7615">
        <v>0.323677734454</v>
      </c>
      <c r="D7615">
        <v>0.47335415086900001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4316141372499998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27437280700001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479038522699996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12821948199999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598279585199998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095117037200001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2862715161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12561855599994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674620582300001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1401877620000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53686355900000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252942985799999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713216105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79854279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806541189999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999566760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3823981100002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59143799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814455255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25475006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1364122603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957297573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446633289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398799964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546424029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88604165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23645211299998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38031101599995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990071837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62057320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726574063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128960255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53132598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24226691099997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33522176100002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478836913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24061487100005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54005125799999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35117895900001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61811207100004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02049923699998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07129859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96967486299999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0230578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37846274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775138843399999</v>
      </c>
    </row>
    <row r="7662" spans="1:4" x14ac:dyDescent="0.2">
      <c r="A7662" s="1">
        <v>11.16</v>
      </c>
      <c r="B7662" s="2">
        <v>0.20833333333333334</v>
      </c>
      <c r="C7662">
        <v>0.29286705957100001</v>
      </c>
      <c r="D7662">
        <v>0.24587877996499999</v>
      </c>
    </row>
    <row r="7663" spans="1:4" x14ac:dyDescent="0.2">
      <c r="A7663" s="1">
        <v>11.16</v>
      </c>
      <c r="B7663" s="2">
        <v>0.25</v>
      </c>
      <c r="C7663">
        <v>0.32340894191699998</v>
      </c>
      <c r="D7663">
        <v>0.46533665826800003</v>
      </c>
    </row>
    <row r="7664" spans="1:4" x14ac:dyDescent="0.2">
      <c r="A7664" s="1">
        <v>11.16</v>
      </c>
      <c r="B7664" s="2">
        <v>0.29166666666666669</v>
      </c>
      <c r="C7664">
        <v>0.39154400342200002</v>
      </c>
      <c r="D7664">
        <v>0.96318692482199997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64848830145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286338454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532486520100001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8434793189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349048429099998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517107456800001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609377139899995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96693594329999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5265919598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858837128399995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617608716099995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330258508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5599393494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4286597806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0482801015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36549910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54815878280000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8204664086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373710101799999</v>
      </c>
    </row>
    <row r="7684" spans="1:4" x14ac:dyDescent="0.2">
      <c r="A7684" s="1">
        <v>11.17</v>
      </c>
      <c r="B7684" s="2">
        <v>0.125</v>
      </c>
      <c r="C7684">
        <v>0.305898734113</v>
      </c>
      <c r="D7684">
        <v>0.19672787488900001</v>
      </c>
    </row>
    <row r="7685" spans="1:4" x14ac:dyDescent="0.2">
      <c r="A7685" s="1">
        <v>11.17</v>
      </c>
      <c r="B7685" s="2">
        <v>0.16666666666666666</v>
      </c>
      <c r="C7685">
        <v>0.30432371573299999</v>
      </c>
      <c r="D7685">
        <v>0.29788149424799998</v>
      </c>
    </row>
    <row r="7686" spans="1:4" x14ac:dyDescent="0.2">
      <c r="A7686" s="1">
        <v>11.17</v>
      </c>
      <c r="B7686" s="2">
        <v>0.20833333333333334</v>
      </c>
      <c r="C7686">
        <v>0.30172575569900001</v>
      </c>
      <c r="D7686">
        <v>0.52539674665799996</v>
      </c>
    </row>
    <row r="7687" spans="1:4" x14ac:dyDescent="0.2">
      <c r="A7687" s="1">
        <v>11.17</v>
      </c>
      <c r="B7687" s="2">
        <v>0.25</v>
      </c>
      <c r="C7687">
        <v>0.33245051194800002</v>
      </c>
      <c r="D7687">
        <v>0.75030750906999999</v>
      </c>
    </row>
    <row r="7688" spans="1:4" x14ac:dyDescent="0.2">
      <c r="A7688" s="1">
        <v>11.17</v>
      </c>
      <c r="B7688" s="2">
        <v>0.29166666666666669</v>
      </c>
      <c r="C7688">
        <v>0.394925156045</v>
      </c>
      <c r="D7688">
        <v>1.0701835334200001</v>
      </c>
    </row>
    <row r="7689" spans="1:4" x14ac:dyDescent="0.2">
      <c r="A7689" s="1">
        <v>11.17</v>
      </c>
      <c r="B7689" s="2">
        <v>0.33333333333333331</v>
      </c>
      <c r="C7689">
        <v>0.47690789433699998</v>
      </c>
      <c r="D7689">
        <v>1.03289460582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7289620061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3513981169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20258018799998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123225725900002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971930256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286327895700004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02840378699998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21781690500004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516109448799998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3202569367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981851860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325741360500003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2107506955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836901143800005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8767448780000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8391265399999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07806790299998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12220067799999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681100408699999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31515577200001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379287848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44669648699999</v>
      </c>
    </row>
    <row r="7712" spans="1:4" x14ac:dyDescent="0.2">
      <c r="A7712" s="1">
        <v>11.18</v>
      </c>
      <c r="B7712" s="2">
        <v>0.29166666666666669</v>
      </c>
      <c r="C7712">
        <v>0.39180490350800001</v>
      </c>
      <c r="D7712">
        <v>1.01225135227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399441981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492876899299997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68667346399998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25729139400001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52629798099996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000982488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3543724693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4775567591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078477870099997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20927855520000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909930483199999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138511839999997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110611124299997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6586201059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1890831652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84130239100004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3929205500003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157025945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44996822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180037873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07160063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39869690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1172965374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418558922600001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20107258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180735519999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1320121531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91897995799996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197420891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611916313700001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18083210100001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100781677300002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7774381923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19310028199999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06255482099998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065113271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063709941599998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958972529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37721375799997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44769387940000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50328076999998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201981404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4101566800000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2435196475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7837500929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8896313233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6573596623</v>
      </c>
    </row>
    <row r="7760" spans="1:4" x14ac:dyDescent="0.2">
      <c r="A7760" s="1">
        <v>11.2</v>
      </c>
      <c r="B7760" s="2">
        <v>0.29166666666666669</v>
      </c>
      <c r="C7760">
        <v>0.39283618365599998</v>
      </c>
      <c r="D7760">
        <v>1.0058767118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66858068460000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708067451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87316835900004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75881707800004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026091473600001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84468123400003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9569217199997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90072600699998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007020699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07499014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1947802406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0244827380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682005541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27825287199996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539374558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088322376899996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2952346221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454093942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941106355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014336576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73642822799999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812832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545764002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598554575399998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93736272399999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936902214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8294440990000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5505510801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57092739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796472589999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227911300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58008973900004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516670188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593944318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94867788200005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1574050809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93132141599999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576138570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841631329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55241867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33840604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43185981900002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086819286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259546974400001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8465552447</v>
      </c>
    </row>
    <row r="7806" spans="1:4" x14ac:dyDescent="0.2">
      <c r="A7806" s="1">
        <v>11.22</v>
      </c>
      <c r="B7806" s="2">
        <v>0.20833333333333334</v>
      </c>
      <c r="C7806">
        <v>0.29892271640000001</v>
      </c>
      <c r="D7806">
        <v>0.43736835130099999</v>
      </c>
    </row>
    <row r="7807" spans="1:4" x14ac:dyDescent="0.2">
      <c r="A7807" s="1">
        <v>11.22</v>
      </c>
      <c r="B7807" s="2">
        <v>0.25</v>
      </c>
      <c r="C7807">
        <v>0.32769885573899998</v>
      </c>
      <c r="D7807">
        <v>0.60177472212799998</v>
      </c>
    </row>
    <row r="7808" spans="1:4" x14ac:dyDescent="0.2">
      <c r="A7808" s="1">
        <v>11.22</v>
      </c>
      <c r="B7808" s="2">
        <v>0.29166666666666669</v>
      </c>
      <c r="C7808">
        <v>0.39047049144500001</v>
      </c>
      <c r="D7808">
        <v>0.93244667385699997</v>
      </c>
    </row>
    <row r="7809" spans="1:4" x14ac:dyDescent="0.2">
      <c r="A7809" s="1">
        <v>11.22</v>
      </c>
      <c r="B7809" s="2">
        <v>0.33333333333333331</v>
      </c>
      <c r="C7809">
        <v>0.47545308134300002</v>
      </c>
      <c r="D7809">
        <v>0.989966350923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60369206500003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05771852200005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755988945299998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24413604200004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276409790999996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05635181199996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82224960400002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83986858199995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47965634999995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43188217799996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592865407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55472607699996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05684765099996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390473785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47836139299995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901223347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2971290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241975040999999</v>
      </c>
    </row>
    <row r="7828" spans="1:4" x14ac:dyDescent="0.2">
      <c r="A7828" s="1">
        <v>11.23</v>
      </c>
      <c r="B7828" s="2">
        <v>0.125</v>
      </c>
      <c r="C7828">
        <v>0.305888322514</v>
      </c>
      <c r="D7828">
        <v>0.19628847496499999</v>
      </c>
    </row>
    <row r="7829" spans="1:4" x14ac:dyDescent="0.2">
      <c r="A7829" s="1">
        <v>11.23</v>
      </c>
      <c r="B7829" s="2">
        <v>0.16666666666666666</v>
      </c>
      <c r="C7829">
        <v>0.30299747355099999</v>
      </c>
      <c r="D7829">
        <v>0.256120322653</v>
      </c>
    </row>
    <row r="7830" spans="1:4" x14ac:dyDescent="0.2">
      <c r="A7830" s="1">
        <v>11.23</v>
      </c>
      <c r="B7830" s="2">
        <v>0.20833333333333334</v>
      </c>
      <c r="C7830">
        <v>0.29913646468299998</v>
      </c>
      <c r="D7830">
        <v>0.44425458083899999</v>
      </c>
    </row>
    <row r="7831" spans="1:4" x14ac:dyDescent="0.2">
      <c r="A7831" s="1">
        <v>11.23</v>
      </c>
      <c r="B7831" s="2">
        <v>0.25</v>
      </c>
      <c r="C7831">
        <v>0.33187427232400002</v>
      </c>
      <c r="D7831">
        <v>0.73349248652400001</v>
      </c>
    </row>
    <row r="7832" spans="1:4" x14ac:dyDescent="0.2">
      <c r="A7832" s="1">
        <v>11.23</v>
      </c>
      <c r="B7832" s="2">
        <v>0.29166666666666669</v>
      </c>
      <c r="C7832">
        <v>0.40296473987100001</v>
      </c>
      <c r="D7832">
        <v>1.32643673808</v>
      </c>
    </row>
    <row r="7833" spans="1:4" x14ac:dyDescent="0.2">
      <c r="A7833" s="1">
        <v>11.23</v>
      </c>
      <c r="B7833" s="2">
        <v>0.33333333333333331</v>
      </c>
      <c r="C7833">
        <v>0.477909559313</v>
      </c>
      <c r="D7833">
        <v>1.0679019713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6608921999997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06993633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05239613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354606438499996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6275364499995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3600891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335436796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3616897130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99375012399997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05348926499995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2277493610000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25862966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7115720879999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69766962899997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69381562299998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634007868600001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006414846999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0356933700001</v>
      </c>
    </row>
    <row r="7852" spans="1:4" x14ac:dyDescent="0.2">
      <c r="A7852" s="1">
        <v>11.24</v>
      </c>
      <c r="B7852" s="2">
        <v>0.125</v>
      </c>
      <c r="C7852">
        <v>0.30688763633600002</v>
      </c>
      <c r="D7852">
        <v>0.228197642723</v>
      </c>
    </row>
    <row r="7853" spans="1:4" x14ac:dyDescent="0.2">
      <c r="A7853" s="1">
        <v>11.24</v>
      </c>
      <c r="B7853" s="2">
        <v>0.16666666666666666</v>
      </c>
      <c r="C7853">
        <v>0.307448311222</v>
      </c>
      <c r="D7853">
        <v>0.39646103086899998</v>
      </c>
    </row>
    <row r="7854" spans="1:4" x14ac:dyDescent="0.2">
      <c r="A7854" s="1">
        <v>11.24</v>
      </c>
      <c r="B7854" s="2">
        <v>0.20833333333333334</v>
      </c>
      <c r="C7854">
        <v>0.304440432885</v>
      </c>
      <c r="D7854">
        <v>0.61135955363500005</v>
      </c>
    </row>
    <row r="7855" spans="1:4" x14ac:dyDescent="0.2">
      <c r="A7855" s="1">
        <v>11.24</v>
      </c>
      <c r="B7855" s="2">
        <v>0.25</v>
      </c>
      <c r="C7855">
        <v>0.33607889569999999</v>
      </c>
      <c r="D7855">
        <v>0.86612925748799996</v>
      </c>
    </row>
    <row r="7856" spans="1:4" x14ac:dyDescent="0.2">
      <c r="A7856" s="1">
        <v>11.24</v>
      </c>
      <c r="B7856" s="2">
        <v>0.29166666666666669</v>
      </c>
      <c r="C7856">
        <v>0.40674252567699998</v>
      </c>
      <c r="D7856">
        <v>1.4459165810600001</v>
      </c>
    </row>
    <row r="7857" spans="1:4" x14ac:dyDescent="0.2">
      <c r="A7857" s="1">
        <v>11.24</v>
      </c>
      <c r="B7857" s="2">
        <v>0.33333333333333331</v>
      </c>
      <c r="C7857">
        <v>0.48195728388499998</v>
      </c>
      <c r="D7857">
        <v>1.1959491161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2139676788199998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09684417200002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6396756200001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105265466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5697949926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5323838548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869754343399998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4223647237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37199987600004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7084569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534354363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61314287399999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80016885100005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154201171199996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54065532799997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746109996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6369368845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6593241641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584633908500001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1724851724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718700075700001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86892356799998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62437566999998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80332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9029235113799996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8890746046000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1405397043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597556504000002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297732824499998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9487133711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4077080692799995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637194248699997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719520204399999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418063161999999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96274914799996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53376963399998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07942242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6476188095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852711824900002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403523557400002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765146112600002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761967154200001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7204883446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328185200299999</v>
      </c>
    </row>
    <row r="7902" spans="1:4" x14ac:dyDescent="0.2">
      <c r="A7902" s="1">
        <v>11.26</v>
      </c>
      <c r="B7902" s="2">
        <v>0.20833333333333334</v>
      </c>
      <c r="C7902">
        <v>0.29448572721600003</v>
      </c>
      <c r="D7902">
        <v>0.30128228117900002</v>
      </c>
    </row>
    <row r="7903" spans="1:4" x14ac:dyDescent="0.2">
      <c r="A7903" s="1">
        <v>11.26</v>
      </c>
      <c r="B7903" s="2">
        <v>0.25</v>
      </c>
      <c r="C7903">
        <v>0.32551631239899997</v>
      </c>
      <c r="D7903">
        <v>0.55014302814000005</v>
      </c>
    </row>
    <row r="7904" spans="1:4" x14ac:dyDescent="0.2">
      <c r="A7904" s="1">
        <v>11.26</v>
      </c>
      <c r="B7904" s="2">
        <v>0.29166666666666669</v>
      </c>
      <c r="C7904">
        <v>0.39542276699099999</v>
      </c>
      <c r="D7904">
        <v>1.13096321460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964901686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81048225299995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726678924900004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33276180700005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407806107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10410165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327086587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155095271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213061888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5760776688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340896528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6380021596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5602468952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066917630499998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533069460399997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762911665000003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272389010100002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673861418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14900387540000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2144979993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7888042271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9249139140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35689375100002</v>
      </c>
    </row>
    <row r="7928" spans="1:4" x14ac:dyDescent="0.2">
      <c r="A7928" s="1">
        <v>11.27</v>
      </c>
      <c r="B7928" s="2">
        <v>0.29166666666666669</v>
      </c>
      <c r="C7928">
        <v>0.38823673471999998</v>
      </c>
      <c r="D7928">
        <v>0.8640342804509999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99019958300004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27868012530000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870027244300004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0389455125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3531737565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5869884821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77199670599996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9217487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07018243600003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948491960500001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88797423230000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162387779999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6501218300003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79650514600001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219136045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5675284716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07392933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8671828233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903325242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455472375400001</v>
      </c>
    </row>
    <row r="7949" spans="1:4" x14ac:dyDescent="0.2">
      <c r="A7949" s="1">
        <v>11.28</v>
      </c>
      <c r="B7949" s="2">
        <v>0.16666666666666666</v>
      </c>
      <c r="C7949">
        <v>0.30392981148999998</v>
      </c>
      <c r="D7949">
        <v>0.28585703101799997</v>
      </c>
    </row>
    <row r="7950" spans="1:4" x14ac:dyDescent="0.2">
      <c r="A7950" s="1">
        <v>11.28</v>
      </c>
      <c r="B7950" s="2">
        <v>0.20833333333333334</v>
      </c>
      <c r="C7950">
        <v>0.29929686609799999</v>
      </c>
      <c r="D7950">
        <v>0.44963603664000001</v>
      </c>
    </row>
    <row r="7951" spans="1:4" x14ac:dyDescent="0.2">
      <c r="A7951" s="1">
        <v>11.28</v>
      </c>
      <c r="B7951" s="2">
        <v>0.25</v>
      </c>
      <c r="C7951">
        <v>0.33166424211000001</v>
      </c>
      <c r="D7951">
        <v>0.727970033425</v>
      </c>
    </row>
    <row r="7952" spans="1:4" x14ac:dyDescent="0.2">
      <c r="A7952" s="1">
        <v>11.28</v>
      </c>
      <c r="B7952" s="2">
        <v>0.29166666666666669</v>
      </c>
      <c r="C7952">
        <v>0.39460604933100002</v>
      </c>
      <c r="D7952">
        <v>1.0657044067200001</v>
      </c>
    </row>
    <row r="7953" spans="1:4" x14ac:dyDescent="0.2">
      <c r="A7953" s="1">
        <v>11.28</v>
      </c>
      <c r="B7953" s="2">
        <v>0.33333333333333331</v>
      </c>
      <c r="C7953">
        <v>0.48527943181400002</v>
      </c>
      <c r="D7953">
        <v>1.3028391688500001</v>
      </c>
    </row>
    <row r="7954" spans="1:4" x14ac:dyDescent="0.2">
      <c r="A7954" s="1">
        <v>11.28</v>
      </c>
      <c r="B7954" s="2">
        <v>0.375</v>
      </c>
      <c r="C7954">
        <v>0.41864864764100002</v>
      </c>
      <c r="D7954">
        <v>0.93730490147699996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5502370370000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2041930900001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012982633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14322812499999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27352642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0767990238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621082757100003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698938568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1023440319999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8533866847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01077546599998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950329628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08317266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734091223800004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761726095400001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913358982200002</v>
      </c>
    </row>
    <row r="7971" spans="1:4" x14ac:dyDescent="0.2">
      <c r="A7971" s="1">
        <v>11.29</v>
      </c>
      <c r="B7971" s="2">
        <v>8.3333333333333329E-2</v>
      </c>
      <c r="C7971">
        <v>0.32319902559300001</v>
      </c>
      <c r="D7971">
        <v>0.21598691807100001</v>
      </c>
    </row>
    <row r="7972" spans="1:4" x14ac:dyDescent="0.2">
      <c r="A7972" s="1">
        <v>11.29</v>
      </c>
      <c r="B7972" s="2">
        <v>0.125</v>
      </c>
      <c r="C7972">
        <v>0.30973905269000002</v>
      </c>
      <c r="D7972">
        <v>0.318587054082</v>
      </c>
    </row>
    <row r="7973" spans="1:4" x14ac:dyDescent="0.2">
      <c r="A7973" s="1">
        <v>11.29</v>
      </c>
      <c r="B7973" s="2">
        <v>0.16666666666666666</v>
      </c>
      <c r="C7973">
        <v>0.31006983150700002</v>
      </c>
      <c r="D7973">
        <v>0.479231890296</v>
      </c>
    </row>
    <row r="7974" spans="1:4" x14ac:dyDescent="0.2">
      <c r="A7974" s="1">
        <v>11.29</v>
      </c>
      <c r="B7974" s="2">
        <v>0.20833333333333334</v>
      </c>
      <c r="C7974">
        <v>0.30449129388099999</v>
      </c>
      <c r="D7974">
        <v>0.613289844827</v>
      </c>
    </row>
    <row r="7975" spans="1:4" x14ac:dyDescent="0.2">
      <c r="A7975" s="1">
        <v>11.29</v>
      </c>
      <c r="B7975" s="2">
        <v>0.25</v>
      </c>
      <c r="C7975">
        <v>0.336208498445</v>
      </c>
      <c r="D7975">
        <v>0.871298439945</v>
      </c>
    </row>
    <row r="7976" spans="1:4" x14ac:dyDescent="0.2">
      <c r="A7976" s="1">
        <v>11.29</v>
      </c>
      <c r="B7976" s="2">
        <v>0.29166666666666669</v>
      </c>
      <c r="C7976">
        <v>0.41330124946399999</v>
      </c>
      <c r="D7976">
        <v>1.6549700117799999</v>
      </c>
    </row>
    <row r="7977" spans="1:4" x14ac:dyDescent="0.2">
      <c r="A7977" s="1">
        <v>11.29</v>
      </c>
      <c r="B7977" s="2">
        <v>0.33333333333333331</v>
      </c>
      <c r="C7977">
        <v>0.48754899656099998</v>
      </c>
      <c r="D7977">
        <v>1.37487503151</v>
      </c>
    </row>
    <row r="7978" spans="1:4" x14ac:dyDescent="0.2">
      <c r="A7978" s="1">
        <v>11.29</v>
      </c>
      <c r="B7978" s="2">
        <v>0.375</v>
      </c>
      <c r="C7978">
        <v>0.42170188703200001</v>
      </c>
      <c r="D7978">
        <v>1.03398184981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3126819683800002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5773442209999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993777384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713894474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736348153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6197091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804634460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31809811599996</v>
      </c>
    </row>
    <row r="7987" spans="1:4" x14ac:dyDescent="0.2">
      <c r="A7987" s="1">
        <v>11.29</v>
      </c>
      <c r="B7987" s="2">
        <v>0.75</v>
      </c>
      <c r="C7987">
        <v>0.68413632550699999</v>
      </c>
      <c r="D7987">
        <v>1.08007056847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712186188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3797857971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42365618900005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21655143800004</v>
      </c>
    </row>
    <row r="7992" spans="1:4" x14ac:dyDescent="0.2">
      <c r="A7992" s="1">
        <v>11.29</v>
      </c>
      <c r="B7992" s="2">
        <v>0.95833333333333337</v>
      </c>
      <c r="C7992">
        <v>0.593855231659</v>
      </c>
      <c r="D7992">
        <v>0.53165537792399997</v>
      </c>
    </row>
    <row r="7993" spans="1:4" x14ac:dyDescent="0.2">
      <c r="A7993" s="1">
        <v>11.29</v>
      </c>
      <c r="B7993" s="3">
        <v>1</v>
      </c>
      <c r="C7993">
        <v>0.49435048491299999</v>
      </c>
      <c r="D7993">
        <v>0.62699185688699999</v>
      </c>
    </row>
    <row r="7994" spans="1:4" x14ac:dyDescent="0.2">
      <c r="A7994" s="1">
        <v>11.3</v>
      </c>
      <c r="B7994" s="2">
        <v>4.1666666666666664E-2</v>
      </c>
      <c r="C7994">
        <v>0.38631978842800002</v>
      </c>
      <c r="D7994">
        <v>0.75732878754300004</v>
      </c>
    </row>
    <row r="7995" spans="1:4" x14ac:dyDescent="0.2">
      <c r="A7995" s="1">
        <v>11.3</v>
      </c>
      <c r="B7995" s="2">
        <v>8.3333333333333329E-2</v>
      </c>
      <c r="C7995">
        <v>0.34464991905300002</v>
      </c>
      <c r="D7995">
        <v>0.89178538174300004</v>
      </c>
    </row>
    <row r="7996" spans="1:4" x14ac:dyDescent="0.2">
      <c r="A7996" s="1">
        <v>11.3</v>
      </c>
      <c r="B7996" s="2">
        <v>0.125</v>
      </c>
      <c r="C7996">
        <v>0.33321579733500001</v>
      </c>
      <c r="D7996">
        <v>1.0579709347499999</v>
      </c>
    </row>
    <row r="7997" spans="1:4" x14ac:dyDescent="0.2">
      <c r="A7997" s="1">
        <v>11.3</v>
      </c>
      <c r="B7997" s="2">
        <v>0.16666666666666666</v>
      </c>
      <c r="C7997">
        <v>0.33341499914400002</v>
      </c>
      <c r="D7997">
        <v>1.2144757317699999</v>
      </c>
    </row>
    <row r="7998" spans="1:4" x14ac:dyDescent="0.2">
      <c r="A7998" s="1">
        <v>11.3</v>
      </c>
      <c r="B7998" s="2">
        <v>0.20833333333333334</v>
      </c>
      <c r="C7998">
        <v>0.32970962017599997</v>
      </c>
      <c r="D7998">
        <v>1.4075585808</v>
      </c>
    </row>
    <row r="7999" spans="1:4" x14ac:dyDescent="0.2">
      <c r="A7999" s="1">
        <v>11.3</v>
      </c>
      <c r="B7999" s="2">
        <v>0.25</v>
      </c>
      <c r="C7999">
        <v>0.36006153791200002</v>
      </c>
      <c r="D7999">
        <v>1.6227196828599999</v>
      </c>
    </row>
    <row r="8000" spans="1:4" x14ac:dyDescent="0.2">
      <c r="A8000" s="1">
        <v>11.3</v>
      </c>
      <c r="B8000" s="2">
        <v>0.29166666666666669</v>
      </c>
      <c r="C8000">
        <v>0.42206886839800001</v>
      </c>
      <c r="D8000">
        <v>1.9315826007400001</v>
      </c>
    </row>
    <row r="8001" spans="1:4" x14ac:dyDescent="0.2">
      <c r="A8001" s="1">
        <v>11.3</v>
      </c>
      <c r="B8001" s="2">
        <v>0.33333333333333331</v>
      </c>
      <c r="C8001">
        <v>0.50439181458000004</v>
      </c>
      <c r="D8001">
        <v>1.90586522894</v>
      </c>
    </row>
    <row r="8002" spans="1:4" x14ac:dyDescent="0.2">
      <c r="A8002" s="1">
        <v>11.3</v>
      </c>
      <c r="B8002" s="2">
        <v>0.375</v>
      </c>
      <c r="C8002">
        <v>0.43456069671500003</v>
      </c>
      <c r="D8002">
        <v>1.4394641794800001</v>
      </c>
    </row>
    <row r="8003" spans="1:4" x14ac:dyDescent="0.2">
      <c r="A8003" s="1">
        <v>11.3</v>
      </c>
      <c r="B8003" s="2">
        <v>0.41666666666666669</v>
      </c>
      <c r="C8003">
        <v>0.34915900141799999</v>
      </c>
      <c r="D8003">
        <v>1.0273777298</v>
      </c>
    </row>
    <row r="8004" spans="1:4" x14ac:dyDescent="0.2">
      <c r="A8004" s="1">
        <v>11.3</v>
      </c>
      <c r="B8004" s="2">
        <v>0.45833333333333331</v>
      </c>
      <c r="C8004">
        <v>0.33710048996699998</v>
      </c>
      <c r="D8004">
        <v>0.74250206253100004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057437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12281508300004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116349307000001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4009576932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65560562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97971570299997</v>
      </c>
    </row>
    <row r="8011" spans="1:4" x14ac:dyDescent="0.2">
      <c r="A8011" s="1">
        <v>11.3</v>
      </c>
      <c r="B8011" s="2">
        <v>0.75</v>
      </c>
      <c r="C8011">
        <v>0.68367609318</v>
      </c>
      <c r="D8011">
        <v>1.06596286688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03605671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18011007400004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206708454000001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770963822900006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1004349221099998</v>
      </c>
    </row>
    <row r="8017" spans="1:4" x14ac:dyDescent="0.2">
      <c r="A8017" s="1">
        <v>11.3</v>
      </c>
      <c r="B8017" s="3">
        <v>1</v>
      </c>
      <c r="C8017">
        <v>0.48733478514599998</v>
      </c>
      <c r="D8017">
        <v>0.40610021972100002</v>
      </c>
    </row>
    <row r="8018" spans="1:4" x14ac:dyDescent="0.2">
      <c r="A8018" s="1">
        <v>12.01</v>
      </c>
      <c r="B8018" s="2">
        <v>4.1666666666666664E-2</v>
      </c>
      <c r="C8018">
        <v>0.41944892612000001</v>
      </c>
      <c r="D8018">
        <v>0.44400069330699998</v>
      </c>
    </row>
    <row r="8019" spans="1:4" x14ac:dyDescent="0.2">
      <c r="A8019" s="1">
        <v>12.01</v>
      </c>
      <c r="B8019" s="2">
        <v>8.3333333333333329E-2</v>
      </c>
      <c r="C8019">
        <v>0.37476718938499998</v>
      </c>
      <c r="D8019">
        <v>0.57381807453599998</v>
      </c>
    </row>
    <row r="8020" spans="1:4" x14ac:dyDescent="0.2">
      <c r="A8020" s="1">
        <v>12.01</v>
      </c>
      <c r="B8020" s="2">
        <v>0.125</v>
      </c>
      <c r="C8020">
        <v>0.36103499252999999</v>
      </c>
      <c r="D8020">
        <v>0.71108650075400004</v>
      </c>
    </row>
    <row r="8021" spans="1:4" x14ac:dyDescent="0.2">
      <c r="A8021" s="1">
        <v>12.01</v>
      </c>
      <c r="B8021" s="2">
        <v>0.16666666666666666</v>
      </c>
      <c r="C8021">
        <v>0.35999620197799997</v>
      </c>
      <c r="D8021">
        <v>0.84447714478900004</v>
      </c>
    </row>
    <row r="8022" spans="1:4" x14ac:dyDescent="0.2">
      <c r="A8022" s="1">
        <v>12.01</v>
      </c>
      <c r="B8022" s="2">
        <v>0.20833333333333334</v>
      </c>
      <c r="C8022">
        <v>0.35302074547599999</v>
      </c>
      <c r="D8022">
        <v>0.98336433051399996</v>
      </c>
    </row>
    <row r="8023" spans="1:4" x14ac:dyDescent="0.2">
      <c r="A8023" s="1">
        <v>12.01</v>
      </c>
      <c r="B8023" s="2">
        <v>0.25</v>
      </c>
      <c r="C8023">
        <v>0.38610783060300002</v>
      </c>
      <c r="D8023">
        <v>1.12941030247</v>
      </c>
    </row>
    <row r="8024" spans="1:4" x14ac:dyDescent="0.2">
      <c r="A8024" s="1">
        <v>12.01</v>
      </c>
      <c r="B8024" s="2">
        <v>0.29166666666666669</v>
      </c>
      <c r="C8024">
        <v>0.46423013427499998</v>
      </c>
      <c r="D8024">
        <v>1.4229157889399999</v>
      </c>
    </row>
    <row r="8025" spans="1:4" x14ac:dyDescent="0.2">
      <c r="A8025" s="1">
        <v>12.01</v>
      </c>
      <c r="B8025" s="2">
        <v>0.33333333333333331</v>
      </c>
      <c r="C8025">
        <v>0.562015358563</v>
      </c>
      <c r="D8025">
        <v>1.3371578446400001</v>
      </c>
    </row>
    <row r="8026" spans="1:4" x14ac:dyDescent="0.2">
      <c r="A8026" s="1">
        <v>12.01</v>
      </c>
      <c r="B8026" s="2">
        <v>0.375</v>
      </c>
      <c r="C8026">
        <v>0.48562678885400001</v>
      </c>
      <c r="D8026">
        <v>0.94511147791500005</v>
      </c>
    </row>
    <row r="8027" spans="1:4" x14ac:dyDescent="0.2">
      <c r="A8027" s="1">
        <v>12.01</v>
      </c>
      <c r="B8027" s="2">
        <v>0.41666666666666669</v>
      </c>
      <c r="C8027">
        <v>0.39162046355899999</v>
      </c>
      <c r="D8027">
        <v>0.83497923494899995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6258007777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5960102461900005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0702787328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103370186400003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362155214399996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4951750274599998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559702314000003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0735541104600004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5717573181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1652123757600004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490028378299997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016689957600003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19304041319999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151594194700001</v>
      </c>
    </row>
    <row r="8042" spans="1:4" x14ac:dyDescent="0.2">
      <c r="A8042" s="1">
        <v>12.02</v>
      </c>
      <c r="B8042" s="2">
        <v>4.1666666666666664E-2</v>
      </c>
      <c r="C8042">
        <v>0.41408252193599998</v>
      </c>
      <c r="D8042">
        <v>0.27189770057000001</v>
      </c>
    </row>
    <row r="8043" spans="1:4" x14ac:dyDescent="0.2">
      <c r="A8043" s="1">
        <v>12.02</v>
      </c>
      <c r="B8043" s="2">
        <v>8.3333333333333329E-2</v>
      </c>
      <c r="C8043">
        <v>0.36351958089600001</v>
      </c>
      <c r="D8043">
        <v>0.21760005265099999</v>
      </c>
    </row>
    <row r="8044" spans="1:4" x14ac:dyDescent="0.2">
      <c r="A8044" s="1">
        <v>12.02</v>
      </c>
      <c r="B8044" s="2">
        <v>0.125</v>
      </c>
      <c r="C8044">
        <v>0.34902001972399999</v>
      </c>
      <c r="D8044">
        <v>0.33255202107699999</v>
      </c>
    </row>
    <row r="8045" spans="1:4" x14ac:dyDescent="0.2">
      <c r="A8045" s="1">
        <v>12.02</v>
      </c>
      <c r="B8045" s="2">
        <v>0.16666666666666666</v>
      </c>
      <c r="C8045">
        <v>0.34865264482899999</v>
      </c>
      <c r="D8045">
        <v>0.488176367492</v>
      </c>
    </row>
    <row r="8046" spans="1:4" x14ac:dyDescent="0.2">
      <c r="A8046" s="1">
        <v>12.02</v>
      </c>
      <c r="B8046" s="2">
        <v>0.20833333333333334</v>
      </c>
      <c r="C8046">
        <v>0.34422174183699999</v>
      </c>
      <c r="D8046">
        <v>0.70965510531099996</v>
      </c>
    </row>
    <row r="8047" spans="1:4" x14ac:dyDescent="0.2">
      <c r="A8047" s="1">
        <v>12.02</v>
      </c>
      <c r="B8047" s="2">
        <v>0.25</v>
      </c>
      <c r="C8047">
        <v>0.38153546808599997</v>
      </c>
      <c r="D8047">
        <v>1.0019664056399999</v>
      </c>
    </row>
    <row r="8048" spans="1:4" x14ac:dyDescent="0.2">
      <c r="A8048" s="1">
        <v>12.02</v>
      </c>
      <c r="B8048" s="2">
        <v>0.29166666666666669</v>
      </c>
      <c r="C8048">
        <v>0.46939557071299998</v>
      </c>
      <c r="D8048">
        <v>1.6268853888499999</v>
      </c>
    </row>
    <row r="8049" spans="1:4" x14ac:dyDescent="0.2">
      <c r="A8049" s="1">
        <v>12.02</v>
      </c>
      <c r="B8049" s="2">
        <v>0.33333333333333331</v>
      </c>
      <c r="C8049">
        <v>0.56257030487799997</v>
      </c>
      <c r="D8049">
        <v>1.38840077405</v>
      </c>
    </row>
    <row r="8050" spans="1:4" x14ac:dyDescent="0.2">
      <c r="A8050" s="1">
        <v>12.02</v>
      </c>
      <c r="B8050" s="2">
        <v>0.375</v>
      </c>
      <c r="C8050">
        <v>0.491584698323</v>
      </c>
      <c r="D8050">
        <v>1.1433256778200001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689214064099998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81632494599995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12403291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441072928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4691586296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2607495400005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55195012500005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569408340700003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5783677752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875684749600001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722648237699997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376138791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28840788599998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79877656599996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2010726617900002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29312157000002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177871819300001</v>
      </c>
    </row>
    <row r="8068" spans="1:4" x14ac:dyDescent="0.2">
      <c r="A8068" s="1">
        <v>12.03</v>
      </c>
      <c r="B8068" s="2">
        <v>0.125</v>
      </c>
      <c r="C8068">
        <v>0.34577200221100002</v>
      </c>
      <c r="D8068">
        <v>0.22997100220899999</v>
      </c>
    </row>
    <row r="8069" spans="1:4" x14ac:dyDescent="0.2">
      <c r="A8069" s="1">
        <v>12.03</v>
      </c>
      <c r="B8069" s="2">
        <v>0.16666666666666666</v>
      </c>
      <c r="C8069">
        <v>0.34333059561700002</v>
      </c>
      <c r="D8069">
        <v>0.32060158815399997</v>
      </c>
    </row>
    <row r="8070" spans="1:4" x14ac:dyDescent="0.2">
      <c r="A8070" s="1">
        <v>12.03</v>
      </c>
      <c r="B8070" s="2">
        <v>0.20833333333333334</v>
      </c>
      <c r="C8070">
        <v>0.33552429830300001</v>
      </c>
      <c r="D8070">
        <v>0.43581545566699997</v>
      </c>
    </row>
    <row r="8071" spans="1:4" x14ac:dyDescent="0.2">
      <c r="A8071" s="1">
        <v>12.03</v>
      </c>
      <c r="B8071" s="2">
        <v>0.25</v>
      </c>
      <c r="C8071">
        <v>0.370993771024</v>
      </c>
      <c r="D8071">
        <v>0.67020551194199995</v>
      </c>
    </row>
    <row r="8072" spans="1:4" x14ac:dyDescent="0.2">
      <c r="A8072" s="1">
        <v>12.03</v>
      </c>
      <c r="B8072" s="2">
        <v>0.29166666666666669</v>
      </c>
      <c r="C8072">
        <v>0.45723102814799998</v>
      </c>
      <c r="D8072">
        <v>1.2443147966300001</v>
      </c>
    </row>
    <row r="8073" spans="1:4" x14ac:dyDescent="0.2">
      <c r="A8073" s="1">
        <v>12.03</v>
      </c>
      <c r="B8073" s="2">
        <v>0.33333333333333331</v>
      </c>
      <c r="C8073">
        <v>0.56130436908400005</v>
      </c>
      <c r="D8073">
        <v>1.3491321411499999</v>
      </c>
    </row>
    <row r="8074" spans="1:4" x14ac:dyDescent="0.2">
      <c r="A8074" s="1">
        <v>12.03</v>
      </c>
      <c r="B8074" s="2">
        <v>0.375</v>
      </c>
      <c r="C8074">
        <v>0.48737726739600001</v>
      </c>
      <c r="D8074">
        <v>1.01138148588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726661685099995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80629300000004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541802471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185550855700003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77194221339999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872184864399998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535582209699999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818434457400004</v>
      </c>
    </row>
    <row r="8083" spans="1:4" x14ac:dyDescent="0.2">
      <c r="A8083" s="1">
        <v>12.03</v>
      </c>
      <c r="B8083" s="2">
        <v>0.75</v>
      </c>
      <c r="C8083">
        <v>0.77215413811099998</v>
      </c>
      <c r="D8083">
        <v>1.00932837049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91346583290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8853188036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316533115700004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681877856499995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710217473000001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46211568500003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47799291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43512523400001</v>
      </c>
    </row>
    <row r="8092" spans="1:4" x14ac:dyDescent="0.2">
      <c r="A8092" s="1">
        <v>12.04</v>
      </c>
      <c r="B8092" s="2">
        <v>0.125</v>
      </c>
      <c r="C8092">
        <v>0.34491545879399998</v>
      </c>
      <c r="D8092">
        <v>0.203169224999</v>
      </c>
    </row>
    <row r="8093" spans="1:4" x14ac:dyDescent="0.2">
      <c r="A8093" s="1">
        <v>12.04</v>
      </c>
      <c r="B8093" s="2">
        <v>0.16666666666666666</v>
      </c>
      <c r="C8093">
        <v>0.34276010376999999</v>
      </c>
      <c r="D8093">
        <v>0.30175103193899999</v>
      </c>
    </row>
    <row r="8094" spans="1:4" x14ac:dyDescent="0.2">
      <c r="A8094" s="1">
        <v>12.04</v>
      </c>
      <c r="B8094" s="2">
        <v>0.20833333333333334</v>
      </c>
      <c r="C8094">
        <v>0.33607528154999999</v>
      </c>
      <c r="D8094">
        <v>0.44988987314899997</v>
      </c>
    </row>
    <row r="8095" spans="1:4" x14ac:dyDescent="0.2">
      <c r="A8095" s="1">
        <v>12.04</v>
      </c>
      <c r="B8095" s="2">
        <v>0.25</v>
      </c>
      <c r="C8095">
        <v>0.37168481618999999</v>
      </c>
      <c r="D8095">
        <v>0.675817213365</v>
      </c>
    </row>
    <row r="8096" spans="1:4" x14ac:dyDescent="0.2">
      <c r="A8096" s="1">
        <v>12.04</v>
      </c>
      <c r="B8096" s="2">
        <v>0.29166666666666669</v>
      </c>
      <c r="C8096">
        <v>0.44948177192099997</v>
      </c>
      <c r="D8096">
        <v>0.95989736071300003</v>
      </c>
    </row>
    <row r="8097" spans="1:4" x14ac:dyDescent="0.2">
      <c r="A8097" s="1">
        <v>12.04</v>
      </c>
      <c r="B8097" s="2">
        <v>0.33333333333333331</v>
      </c>
      <c r="C8097">
        <v>0.55143954454800004</v>
      </c>
      <c r="D8097">
        <v>1.00573599859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3117470612200004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649781293699998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9444645138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14162092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9255986360000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73860001300002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98303499709999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627710554999998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8123198596699996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1775614749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987518377199996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07908953910000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813854226200002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748044920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3298612372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2506593041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253243172099999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725552186900001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700612642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2320458882</v>
      </c>
    </row>
    <row r="8118" spans="1:4" x14ac:dyDescent="0.2">
      <c r="A8118" s="1">
        <v>12.05</v>
      </c>
      <c r="B8118" s="2">
        <v>0.20833333333333334</v>
      </c>
      <c r="C8118">
        <v>0.33028728288100001</v>
      </c>
      <c r="D8118">
        <v>0.267489274439</v>
      </c>
    </row>
    <row r="8119" spans="1:4" x14ac:dyDescent="0.2">
      <c r="A8119" s="1">
        <v>12.05</v>
      </c>
      <c r="B8119" s="2">
        <v>0.25</v>
      </c>
      <c r="C8119">
        <v>0.36586614875599999</v>
      </c>
      <c r="D8119">
        <v>0.49277713640499998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88978398500004</v>
      </c>
    </row>
    <row r="8121" spans="1:4" x14ac:dyDescent="0.2">
      <c r="A8121" s="1">
        <v>12.05</v>
      </c>
      <c r="B8121" s="2">
        <v>0.33333333333333331</v>
      </c>
      <c r="C8121">
        <v>0.55202877275200002</v>
      </c>
      <c r="D8121">
        <v>1.0244751217100001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3186209260700004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787389081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27164211200002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939080406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701519587099996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7667175906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20067118438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833890303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155905237299996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123000340739999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090550212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33730936299998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8886171867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381411492299999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447679193399998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4569884710000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312305696900001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727226976999999</v>
      </c>
    </row>
    <row r="8140" spans="1:4" x14ac:dyDescent="0.2">
      <c r="A8140" s="1">
        <v>12.06</v>
      </c>
      <c r="B8140" s="2">
        <v>0.125</v>
      </c>
      <c r="C8140">
        <v>0.34529046940399999</v>
      </c>
      <c r="D8140">
        <v>0.214988763108</v>
      </c>
    </row>
    <row r="8141" spans="1:4" x14ac:dyDescent="0.2">
      <c r="A8141" s="1">
        <v>12.06</v>
      </c>
      <c r="B8141" s="2">
        <v>0.16666666666666666</v>
      </c>
      <c r="C8141">
        <v>0.34247993072499999</v>
      </c>
      <c r="D8141">
        <v>0.292987968825</v>
      </c>
    </row>
    <row r="8142" spans="1:4" x14ac:dyDescent="0.2">
      <c r="A8142" s="1">
        <v>12.06</v>
      </c>
      <c r="B8142" s="2">
        <v>0.20833333333333334</v>
      </c>
      <c r="C8142">
        <v>0.33545498378400002</v>
      </c>
      <c r="D8142">
        <v>0.43048009953499999</v>
      </c>
    </row>
    <row r="8143" spans="1:4" x14ac:dyDescent="0.2">
      <c r="A8143" s="1">
        <v>12.06</v>
      </c>
      <c r="B8143" s="2">
        <v>0.25</v>
      </c>
      <c r="C8143">
        <v>0.37096504058899998</v>
      </c>
      <c r="D8143">
        <v>0.65356414860199996</v>
      </c>
    </row>
    <row r="8144" spans="1:4" x14ac:dyDescent="0.2">
      <c r="A8144" s="1">
        <v>12.06</v>
      </c>
      <c r="B8144" s="2">
        <v>0.29166666666666669</v>
      </c>
      <c r="C8144">
        <v>0.44865540688599997</v>
      </c>
      <c r="D8144">
        <v>0.93482580282700001</v>
      </c>
    </row>
    <row r="8145" spans="1:4" x14ac:dyDescent="0.2">
      <c r="A8145" s="1">
        <v>12.06</v>
      </c>
      <c r="B8145" s="2">
        <v>0.33333333333333331</v>
      </c>
      <c r="C8145">
        <v>0.55657739934200001</v>
      </c>
      <c r="D8145">
        <v>1.16862095525</v>
      </c>
    </row>
    <row r="8146" spans="1:4" x14ac:dyDescent="0.2">
      <c r="A8146" s="1">
        <v>12.06</v>
      </c>
      <c r="B8146" s="2">
        <v>0.375</v>
      </c>
      <c r="C8146">
        <v>0.48668284337500001</v>
      </c>
      <c r="D8146">
        <v>0.98090071755899999</v>
      </c>
    </row>
    <row r="8147" spans="1:4" x14ac:dyDescent="0.2">
      <c r="A8147" s="1">
        <v>12.06</v>
      </c>
      <c r="B8147" s="2">
        <v>0.41666666666666669</v>
      </c>
      <c r="C8147">
        <v>0.39166891206400001</v>
      </c>
      <c r="D8147">
        <v>0.84027270673400001</v>
      </c>
    </row>
    <row r="8148" spans="1:4" x14ac:dyDescent="0.2">
      <c r="A8148" s="1">
        <v>12.06</v>
      </c>
      <c r="B8148" s="2">
        <v>0.45833333333333331</v>
      </c>
      <c r="C8148">
        <v>0.38433236321999997</v>
      </c>
      <c r="D8148">
        <v>0.77309180280099998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90545581100002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77523990899996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33352567200001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44426879399997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37394345500002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266677379399998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318543304800004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611131990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2760259022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0068897952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484218160200001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546522454599997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435679053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86941597199998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80325986600000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791103881499999</v>
      </c>
    </row>
    <row r="8165" spans="1:4" x14ac:dyDescent="0.2">
      <c r="A8165" s="1">
        <v>12.07</v>
      </c>
      <c r="B8165" s="2">
        <v>0.16666666666666666</v>
      </c>
      <c r="C8165">
        <v>0.34120696117799998</v>
      </c>
      <c r="D8165">
        <v>0.252917879136</v>
      </c>
    </row>
    <row r="8166" spans="1:4" x14ac:dyDescent="0.2">
      <c r="A8166" s="1">
        <v>12.07</v>
      </c>
      <c r="B8166" s="2">
        <v>0.20833333333333334</v>
      </c>
      <c r="C8166">
        <v>0.33352393569799998</v>
      </c>
      <c r="D8166">
        <v>0.36972736251799998</v>
      </c>
    </row>
    <row r="8167" spans="1:4" x14ac:dyDescent="0.2">
      <c r="A8167" s="1">
        <v>12.07</v>
      </c>
      <c r="B8167" s="2">
        <v>0.25</v>
      </c>
      <c r="C8167">
        <v>0.36831245859900003</v>
      </c>
      <c r="D8167">
        <v>0.57023127137600005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83620977200004</v>
      </c>
    </row>
    <row r="8169" spans="1:4" x14ac:dyDescent="0.2">
      <c r="A8169" s="1">
        <v>12.07</v>
      </c>
      <c r="B8169" s="2">
        <v>0.33333333333333331</v>
      </c>
      <c r="C8169">
        <v>0.55209674721400004</v>
      </c>
      <c r="D8169">
        <v>1.02796825357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307096377700005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96483066100003</v>
      </c>
    </row>
    <row r="8172" spans="1:4" x14ac:dyDescent="0.2">
      <c r="A8172" s="1">
        <v>12.07</v>
      </c>
      <c r="B8172" s="2">
        <v>0.45833333333333331</v>
      </c>
      <c r="C8172">
        <v>0.38740252183000001</v>
      </c>
      <c r="D8172">
        <v>0.87009662780700003</v>
      </c>
    </row>
    <row r="8173" spans="1:4" x14ac:dyDescent="0.2">
      <c r="A8173" s="1">
        <v>12.07</v>
      </c>
      <c r="B8173" s="2">
        <v>0.5</v>
      </c>
      <c r="C8173">
        <v>0.38360085484099998</v>
      </c>
      <c r="D8173">
        <v>0.70254225710600005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7849613175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786532021299995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20984260253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7590195265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322215398099995</v>
      </c>
    </row>
    <row r="8179" spans="1:4" x14ac:dyDescent="0.2">
      <c r="A8179" s="1">
        <v>12.07</v>
      </c>
      <c r="B8179" s="2">
        <v>0.75</v>
      </c>
      <c r="C8179">
        <v>0.78005607526599996</v>
      </c>
      <c r="D8179">
        <v>1.2576643021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3728544262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4599104131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2192066035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654855963699997</v>
      </c>
    </row>
    <row r="8184" spans="1:4" x14ac:dyDescent="0.2">
      <c r="A8184" s="1">
        <v>12.07</v>
      </c>
      <c r="B8184" s="2">
        <v>0.95833333333333337</v>
      </c>
      <c r="C8184">
        <v>0.65764039836699995</v>
      </c>
      <c r="D8184">
        <v>0.60706691115699996</v>
      </c>
    </row>
    <row r="8185" spans="1:4" x14ac:dyDescent="0.2">
      <c r="A8185" s="1">
        <v>12.07</v>
      </c>
      <c r="B8185" s="3">
        <v>1</v>
      </c>
      <c r="C8185">
        <v>0.54536520537300004</v>
      </c>
      <c r="D8185">
        <v>0.51850972807999995</v>
      </c>
    </row>
    <row r="8186" spans="1:4" x14ac:dyDescent="0.2">
      <c r="A8186" s="1">
        <v>12.08</v>
      </c>
      <c r="B8186" s="2">
        <v>4.1666666666666664E-2</v>
      </c>
      <c r="C8186">
        <v>0.42234096892299999</v>
      </c>
      <c r="D8186">
        <v>0.53565709991900001</v>
      </c>
    </row>
    <row r="8187" spans="1:4" x14ac:dyDescent="0.2">
      <c r="A8187" s="1">
        <v>12.08</v>
      </c>
      <c r="B8187" s="2">
        <v>8.3333333333333329E-2</v>
      </c>
      <c r="C8187">
        <v>0.37570493958099999</v>
      </c>
      <c r="D8187">
        <v>0.60360455722600004</v>
      </c>
    </row>
    <row r="8188" spans="1:4" x14ac:dyDescent="0.2">
      <c r="A8188" s="1">
        <v>12.08</v>
      </c>
      <c r="B8188" s="2">
        <v>0.125</v>
      </c>
      <c r="C8188">
        <v>0.35931362316400001</v>
      </c>
      <c r="D8188">
        <v>0.65706213065100005</v>
      </c>
    </row>
    <row r="8189" spans="1:4" x14ac:dyDescent="0.2">
      <c r="A8189" s="1">
        <v>12.08</v>
      </c>
      <c r="B8189" s="2">
        <v>0.16666666666666666</v>
      </c>
      <c r="C8189">
        <v>0.35611075842200002</v>
      </c>
      <c r="D8189">
        <v>0.72232588690900001</v>
      </c>
    </row>
    <row r="8190" spans="1:4" x14ac:dyDescent="0.2">
      <c r="A8190" s="1">
        <v>12.08</v>
      </c>
      <c r="B8190" s="2">
        <v>0.20833333333333334</v>
      </c>
      <c r="C8190">
        <v>0.34838387030200002</v>
      </c>
      <c r="D8190">
        <v>0.83777462654199997</v>
      </c>
    </row>
    <row r="8191" spans="1:4" x14ac:dyDescent="0.2">
      <c r="A8191" s="1">
        <v>12.08</v>
      </c>
      <c r="B8191" s="2">
        <v>0.25</v>
      </c>
      <c r="C8191">
        <v>0.38273317475099999</v>
      </c>
      <c r="D8191">
        <v>1.02458829236</v>
      </c>
    </row>
    <row r="8192" spans="1:4" x14ac:dyDescent="0.2">
      <c r="A8192" s="1">
        <v>12.08</v>
      </c>
      <c r="B8192" s="2">
        <v>0.29166666666666669</v>
      </c>
      <c r="C8192">
        <v>0.46980793266499998</v>
      </c>
      <c r="D8192">
        <v>1.6019242087300001</v>
      </c>
    </row>
    <row r="8193" spans="1:4" x14ac:dyDescent="0.2">
      <c r="A8193" s="1">
        <v>12.08</v>
      </c>
      <c r="B8193" s="2">
        <v>0.33333333333333331</v>
      </c>
      <c r="C8193">
        <v>0.56589748119299998</v>
      </c>
      <c r="D8193">
        <v>1.46320165566</v>
      </c>
    </row>
    <row r="8194" spans="1:4" x14ac:dyDescent="0.2">
      <c r="A8194" s="1">
        <v>12.08</v>
      </c>
      <c r="B8194" s="2">
        <v>0.375</v>
      </c>
      <c r="C8194">
        <v>0.49988816492100002</v>
      </c>
      <c r="D8194">
        <v>1.3977652295</v>
      </c>
    </row>
    <row r="8195" spans="1:4" x14ac:dyDescent="0.2">
      <c r="A8195" s="1">
        <v>12.08</v>
      </c>
      <c r="B8195" s="2">
        <v>0.41666666666666669</v>
      </c>
      <c r="C8195">
        <v>0.40181650797000001</v>
      </c>
      <c r="D8195">
        <v>1.16070154761</v>
      </c>
    </row>
    <row r="8196" spans="1:4" x14ac:dyDescent="0.2">
      <c r="A8196" s="1">
        <v>12.08</v>
      </c>
      <c r="B8196" s="2">
        <v>0.45833333333333331</v>
      </c>
      <c r="C8196">
        <v>0.3900668639</v>
      </c>
      <c r="D8196">
        <v>0.95440625678500002</v>
      </c>
    </row>
    <row r="8197" spans="1:4" x14ac:dyDescent="0.2">
      <c r="A8197" s="1">
        <v>12.08</v>
      </c>
      <c r="B8197" s="2">
        <v>0.5</v>
      </c>
      <c r="C8197">
        <v>0.39122397528000002</v>
      </c>
      <c r="D8197">
        <v>0.94291830799300003</v>
      </c>
    </row>
    <row r="8198" spans="1:4" x14ac:dyDescent="0.2">
      <c r="A8198" s="1">
        <v>12.08</v>
      </c>
      <c r="B8198" s="2">
        <v>0.54166666666666663</v>
      </c>
      <c r="C8198">
        <v>0.38395122000999998</v>
      </c>
      <c r="D8198">
        <v>0.75968467632199999</v>
      </c>
    </row>
    <row r="8199" spans="1:4" x14ac:dyDescent="0.2">
      <c r="A8199" s="1">
        <v>12.08</v>
      </c>
      <c r="B8199" s="2">
        <v>0.58333333333333337</v>
      </c>
      <c r="C8199">
        <v>0.38725991192199999</v>
      </c>
      <c r="D8199">
        <v>0.58026256607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2266016837200002</v>
      </c>
    </row>
    <row r="8201" spans="1:4" x14ac:dyDescent="0.2">
      <c r="A8201" s="1">
        <v>12.08</v>
      </c>
      <c r="B8201" s="2">
        <v>0.66666666666666663</v>
      </c>
      <c r="C8201">
        <v>0.44448014635200001</v>
      </c>
      <c r="D8201">
        <v>0.56796770290099996</v>
      </c>
    </row>
    <row r="8202" spans="1:4" x14ac:dyDescent="0.2">
      <c r="A8202" s="1">
        <v>12.08</v>
      </c>
      <c r="B8202" s="2">
        <v>0.70833333333333337</v>
      </c>
      <c r="C8202">
        <v>0.57446882780200004</v>
      </c>
      <c r="D8202">
        <v>0.80734936848100003</v>
      </c>
    </row>
    <row r="8203" spans="1:4" x14ac:dyDescent="0.2">
      <c r="A8203" s="1">
        <v>12.08</v>
      </c>
      <c r="B8203" s="2">
        <v>0.75</v>
      </c>
      <c r="C8203">
        <v>0.78678817095700004</v>
      </c>
      <c r="D8203">
        <v>1.47016941789</v>
      </c>
    </row>
    <row r="8204" spans="1:4" x14ac:dyDescent="0.2">
      <c r="A8204" s="1">
        <v>12.08</v>
      </c>
      <c r="B8204" s="2">
        <v>0.79166666666666663</v>
      </c>
      <c r="C8204">
        <v>0.91569543708699996</v>
      </c>
      <c r="D8204">
        <v>0.955068225491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600157621299997</v>
      </c>
    </row>
    <row r="8206" spans="1:4" x14ac:dyDescent="0.2">
      <c r="A8206" s="1">
        <v>12.08</v>
      </c>
      <c r="B8206" s="2">
        <v>0.875</v>
      </c>
      <c r="C8206">
        <v>0.84986381153699997</v>
      </c>
      <c r="D8206">
        <v>0.72523775108499999</v>
      </c>
    </row>
    <row r="8207" spans="1:4" x14ac:dyDescent="0.2">
      <c r="A8207" s="1">
        <v>12.08</v>
      </c>
      <c r="B8207" s="2">
        <v>0.91666666666666663</v>
      </c>
      <c r="C8207">
        <v>0.79003030004100006</v>
      </c>
      <c r="D8207">
        <v>0.70032843813500001</v>
      </c>
    </row>
    <row r="8208" spans="1:4" x14ac:dyDescent="0.2">
      <c r="A8208" s="1">
        <v>12.08</v>
      </c>
      <c r="B8208" s="2">
        <v>0.95833333333333337</v>
      </c>
      <c r="C8208">
        <v>0.66067913930699995</v>
      </c>
      <c r="D8208">
        <v>0.70353717061300003</v>
      </c>
    </row>
    <row r="8209" spans="1:4" x14ac:dyDescent="0.2">
      <c r="A8209" s="1">
        <v>12.08</v>
      </c>
      <c r="B8209" s="3">
        <v>1</v>
      </c>
      <c r="C8209">
        <v>0.55354227010900003</v>
      </c>
      <c r="D8209">
        <v>0.77618938502400003</v>
      </c>
    </row>
    <row r="8210" spans="1:4" x14ac:dyDescent="0.2">
      <c r="A8210" s="1">
        <v>12.09</v>
      </c>
      <c r="B8210" s="2">
        <v>4.1666666666666664E-2</v>
      </c>
      <c r="C8210">
        <v>0.43181008136799998</v>
      </c>
      <c r="D8210">
        <v>0.83317170044699995</v>
      </c>
    </row>
    <row r="8211" spans="1:4" x14ac:dyDescent="0.2">
      <c r="A8211" s="1">
        <v>12.09</v>
      </c>
      <c r="B8211" s="2">
        <v>8.3333333333333329E-2</v>
      </c>
      <c r="C8211">
        <v>0.38536742590099998</v>
      </c>
      <c r="D8211">
        <v>0.90634264354000005</v>
      </c>
    </row>
    <row r="8212" spans="1:4" x14ac:dyDescent="0.2">
      <c r="A8212" s="1">
        <v>12.09</v>
      </c>
      <c r="B8212" s="2">
        <v>0.125</v>
      </c>
      <c r="C8212">
        <v>0.37089123022699999</v>
      </c>
      <c r="D8212">
        <v>1.0216576068700001</v>
      </c>
    </row>
    <row r="8213" spans="1:4" x14ac:dyDescent="0.2">
      <c r="A8213" s="1">
        <v>12.09</v>
      </c>
      <c r="B8213" s="2">
        <v>0.16666666666666666</v>
      </c>
      <c r="C8213">
        <v>0.36737620674900001</v>
      </c>
      <c r="D8213">
        <v>1.0780727598099999</v>
      </c>
    </row>
    <row r="8214" spans="1:4" x14ac:dyDescent="0.2">
      <c r="A8214" s="1">
        <v>12.09</v>
      </c>
      <c r="B8214" s="2">
        <v>0.20833333333333334</v>
      </c>
      <c r="C8214">
        <v>0.35990703284100001</v>
      </c>
      <c r="D8214">
        <v>1.20411400665</v>
      </c>
    </row>
    <row r="8215" spans="1:4" x14ac:dyDescent="0.2">
      <c r="A8215" s="1">
        <v>12.09</v>
      </c>
      <c r="B8215" s="2">
        <v>0.25</v>
      </c>
      <c r="C8215">
        <v>0.39858964034900002</v>
      </c>
      <c r="D8215">
        <v>1.5406331445300001</v>
      </c>
    </row>
    <row r="8216" spans="1:4" x14ac:dyDescent="0.2">
      <c r="A8216" s="1">
        <v>12.09</v>
      </c>
      <c r="B8216" s="2">
        <v>0.29166666666666669</v>
      </c>
      <c r="C8216">
        <v>0.48937674730199998</v>
      </c>
      <c r="D8216">
        <v>2.2597815634199998</v>
      </c>
    </row>
    <row r="8217" spans="1:4" x14ac:dyDescent="0.2">
      <c r="A8217" s="1">
        <v>12.09</v>
      </c>
      <c r="B8217" s="2">
        <v>0.33333333333333331</v>
      </c>
      <c r="C8217">
        <v>0.57984886084099996</v>
      </c>
      <c r="D8217">
        <v>1.93666823866</v>
      </c>
    </row>
    <row r="8218" spans="1:4" x14ac:dyDescent="0.2">
      <c r="A8218" s="1">
        <v>12.09</v>
      </c>
      <c r="B8218" s="2">
        <v>0.375</v>
      </c>
      <c r="C8218">
        <v>0.50022605768899997</v>
      </c>
      <c r="D8218">
        <v>1.4193155180100001</v>
      </c>
    </row>
    <row r="8219" spans="1:4" x14ac:dyDescent="0.2">
      <c r="A8219" s="1">
        <v>12.09</v>
      </c>
      <c r="B8219" s="2">
        <v>0.41666666666666669</v>
      </c>
      <c r="C8219">
        <v>0.39771764984899999</v>
      </c>
      <c r="D8219">
        <v>1.02474688471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510672041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8301468700003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6672222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5555750488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585493128200002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223145920200003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643284032700005</v>
      </c>
    </row>
    <row r="8227" spans="1:4" x14ac:dyDescent="0.2">
      <c r="A8227" s="1">
        <v>12.09</v>
      </c>
      <c r="B8227" s="2">
        <v>0.75</v>
      </c>
      <c r="C8227">
        <v>0.77137897223600005</v>
      </c>
      <c r="D8227">
        <v>0.98615373542600004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46074811999996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0379555200006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34996850500005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9617915818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970774540400003</v>
      </c>
    </row>
    <row r="8233" spans="1:4" x14ac:dyDescent="0.2">
      <c r="A8233" s="1">
        <v>12.09</v>
      </c>
      <c r="B8233" s="3">
        <v>1</v>
      </c>
      <c r="C8233">
        <v>0.54300976637099996</v>
      </c>
      <c r="D8233">
        <v>0.45109098445399998</v>
      </c>
    </row>
    <row r="8234" spans="1:4" x14ac:dyDescent="0.2">
      <c r="A8234" s="1">
        <v>12.1</v>
      </c>
      <c r="B8234" s="2">
        <v>4.1666666666666664E-2</v>
      </c>
      <c r="C8234">
        <v>0.42247206879900001</v>
      </c>
      <c r="D8234">
        <v>0.53911545860599996</v>
      </c>
    </row>
    <row r="8235" spans="1:4" x14ac:dyDescent="0.2">
      <c r="A8235" s="1">
        <v>12.1</v>
      </c>
      <c r="B8235" s="2">
        <v>8.3333333333333329E-2</v>
      </c>
      <c r="C8235">
        <v>0.37646274261700002</v>
      </c>
      <c r="D8235">
        <v>0.62594445799999998</v>
      </c>
    </row>
    <row r="8236" spans="1:4" x14ac:dyDescent="0.2">
      <c r="A8236" s="1">
        <v>12.1</v>
      </c>
      <c r="B8236" s="2">
        <v>0.125</v>
      </c>
      <c r="C8236">
        <v>0.365031930334</v>
      </c>
      <c r="D8236">
        <v>0.83715828837299999</v>
      </c>
    </row>
    <row r="8237" spans="1:4" x14ac:dyDescent="0.2">
      <c r="A8237" s="1">
        <v>12.1</v>
      </c>
      <c r="B8237" s="2">
        <v>0.16666666666666666</v>
      </c>
      <c r="C8237">
        <v>0.36595830966300003</v>
      </c>
      <c r="D8237">
        <v>1.0334510407499999</v>
      </c>
    </row>
    <row r="8238" spans="1:4" x14ac:dyDescent="0.2">
      <c r="A8238" s="1">
        <v>12.1</v>
      </c>
      <c r="B8238" s="2">
        <v>0.20833333333333334</v>
      </c>
      <c r="C8238">
        <v>0.35894938303399998</v>
      </c>
      <c r="D8238">
        <v>1.1740211174599999</v>
      </c>
    </row>
    <row r="8239" spans="1:4" x14ac:dyDescent="0.2">
      <c r="A8239" s="1">
        <v>12.1</v>
      </c>
      <c r="B8239" s="2">
        <v>0.25</v>
      </c>
      <c r="C8239">
        <v>0.39470097248899999</v>
      </c>
      <c r="D8239">
        <v>1.41838533823</v>
      </c>
    </row>
    <row r="8240" spans="1:4" x14ac:dyDescent="0.2">
      <c r="A8240" s="1">
        <v>12.1</v>
      </c>
      <c r="B8240" s="2">
        <v>0.29166666666666669</v>
      </c>
      <c r="C8240">
        <v>0.48464312881499999</v>
      </c>
      <c r="D8240">
        <v>2.1112073858499998</v>
      </c>
    </row>
    <row r="8241" spans="1:4" x14ac:dyDescent="0.2">
      <c r="A8241" s="1">
        <v>12.1</v>
      </c>
      <c r="B8241" s="2">
        <v>0.33333333333333331</v>
      </c>
      <c r="C8241">
        <v>0.57466318321400001</v>
      </c>
      <c r="D8241">
        <v>1.77392451156</v>
      </c>
    </row>
    <row r="8242" spans="1:4" x14ac:dyDescent="0.2">
      <c r="A8242" s="1">
        <v>12.1</v>
      </c>
      <c r="B8242" s="2">
        <v>0.375</v>
      </c>
      <c r="C8242">
        <v>0.49692122404</v>
      </c>
      <c r="D8242">
        <v>1.31576869441</v>
      </c>
    </row>
    <row r="8243" spans="1:4" x14ac:dyDescent="0.2">
      <c r="A8243" s="1">
        <v>12.1</v>
      </c>
      <c r="B8243" s="2">
        <v>0.41666666666666669</v>
      </c>
      <c r="C8243">
        <v>0.39421469572000001</v>
      </c>
      <c r="D8243">
        <v>0.91488891020200003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276108794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442604899399996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26313176100003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4219921431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4355527024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89317087000003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5203362708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0000201959999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25474711499995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74662526100001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3926684019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65992986400004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81959708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100792220599997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77858491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66845626</v>
      </c>
    </row>
    <row r="8260" spans="1:4" x14ac:dyDescent="0.2">
      <c r="A8260" s="1">
        <v>12.11</v>
      </c>
      <c r="B8260" s="2">
        <v>0.125</v>
      </c>
      <c r="C8260">
        <v>0.34744999946600003</v>
      </c>
      <c r="D8260">
        <v>0.28334852160399998</v>
      </c>
    </row>
    <row r="8261" spans="1:4" x14ac:dyDescent="0.2">
      <c r="A8261" s="1">
        <v>12.11</v>
      </c>
      <c r="B8261" s="2">
        <v>0.16666666666666666</v>
      </c>
      <c r="C8261">
        <v>0.34639319443799998</v>
      </c>
      <c r="D8261">
        <v>0.41637753219599999</v>
      </c>
    </row>
    <row r="8262" spans="1:4" x14ac:dyDescent="0.2">
      <c r="A8262" s="1">
        <v>12.11</v>
      </c>
      <c r="B8262" s="2">
        <v>0.20833333333333334</v>
      </c>
      <c r="C8262">
        <v>0.34198704313799999</v>
      </c>
      <c r="D8262">
        <v>0.63650008115000001</v>
      </c>
    </row>
    <row r="8263" spans="1:4" x14ac:dyDescent="0.2">
      <c r="A8263" s="1">
        <v>12.11</v>
      </c>
      <c r="B8263" s="2">
        <v>0.25</v>
      </c>
      <c r="C8263">
        <v>0.37912765126499998</v>
      </c>
      <c r="D8263">
        <v>0.91163993604100002</v>
      </c>
    </row>
    <row r="8264" spans="1:4" x14ac:dyDescent="0.2">
      <c r="A8264" s="1">
        <v>12.11</v>
      </c>
      <c r="B8264" s="2">
        <v>0.29166666666666669</v>
      </c>
      <c r="C8264">
        <v>0.466502884999</v>
      </c>
      <c r="D8264">
        <v>1.4992183476700001</v>
      </c>
    </row>
    <row r="8265" spans="1:4" x14ac:dyDescent="0.2">
      <c r="A8265" s="1">
        <v>12.11</v>
      </c>
      <c r="B8265" s="2">
        <v>0.33333333333333331</v>
      </c>
      <c r="C8265">
        <v>0.57010751238500001</v>
      </c>
      <c r="D8265">
        <v>1.59734939775</v>
      </c>
    </row>
    <row r="8266" spans="1:4" x14ac:dyDescent="0.2">
      <c r="A8266" s="1">
        <v>12.11</v>
      </c>
      <c r="B8266" s="2">
        <v>0.375</v>
      </c>
      <c r="C8266">
        <v>0.48751893568900001</v>
      </c>
      <c r="D8266">
        <v>1.0096710610499999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16630758099997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2942834388400002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329170542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01258927199997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31651782880000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564763896700005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189262829700003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842042326600005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148015978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033967179300003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366716633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98998155600002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400743641199997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779254769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3984381819999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4741506899</v>
      </c>
    </row>
    <row r="8283" spans="1:4" x14ac:dyDescent="0.2">
      <c r="A8283" s="1">
        <v>12.12</v>
      </c>
      <c r="B8283" s="2">
        <v>8.3333333333333329E-2</v>
      </c>
      <c r="C8283">
        <v>0.36653191978999999</v>
      </c>
      <c r="D8283">
        <v>0.31461219026699999</v>
      </c>
    </row>
    <row r="8284" spans="1:4" x14ac:dyDescent="0.2">
      <c r="A8284" s="1">
        <v>12.12</v>
      </c>
      <c r="B8284" s="2">
        <v>0.125</v>
      </c>
      <c r="C8284">
        <v>0.35341543730199998</v>
      </c>
      <c r="D8284">
        <v>0.47139974287800002</v>
      </c>
    </row>
    <row r="8285" spans="1:4" x14ac:dyDescent="0.2">
      <c r="A8285" s="1">
        <v>12.12</v>
      </c>
      <c r="B8285" s="2">
        <v>0.16666666666666666</v>
      </c>
      <c r="C8285">
        <v>0.35310655952600001</v>
      </c>
      <c r="D8285">
        <v>0.62783118738800003</v>
      </c>
    </row>
    <row r="8286" spans="1:4" x14ac:dyDescent="0.2">
      <c r="A8286" s="1">
        <v>12.12</v>
      </c>
      <c r="B8286" s="2">
        <v>0.20833333333333334</v>
      </c>
      <c r="C8286">
        <v>0.34953183665400001</v>
      </c>
      <c r="D8286">
        <v>0.87416861954799996</v>
      </c>
    </row>
    <row r="8287" spans="1:4" x14ac:dyDescent="0.2">
      <c r="A8287" s="1">
        <v>12.12</v>
      </c>
      <c r="B8287" s="2">
        <v>0.25</v>
      </c>
      <c r="C8287">
        <v>0.38663944304999998</v>
      </c>
      <c r="D8287">
        <v>1.1484064432200001</v>
      </c>
    </row>
    <row r="8288" spans="1:4" x14ac:dyDescent="0.2">
      <c r="A8288" s="1">
        <v>12.12</v>
      </c>
      <c r="B8288" s="2">
        <v>0.29166666666666669</v>
      </c>
      <c r="C8288">
        <v>0.46592253617099999</v>
      </c>
      <c r="D8288">
        <v>1.4813932966400001</v>
      </c>
    </row>
    <row r="8289" spans="1:4" x14ac:dyDescent="0.2">
      <c r="A8289" s="1">
        <v>12.12</v>
      </c>
      <c r="B8289" s="2">
        <v>0.33333333333333331</v>
      </c>
      <c r="C8289">
        <v>0.56712613176399995</v>
      </c>
      <c r="D8289">
        <v>1.5039674541600001</v>
      </c>
    </row>
    <row r="8290" spans="1:4" x14ac:dyDescent="0.2">
      <c r="A8290" s="1">
        <v>12.12</v>
      </c>
      <c r="B8290" s="2">
        <v>0.375</v>
      </c>
      <c r="C8290">
        <v>0.49649959474700001</v>
      </c>
      <c r="D8290">
        <v>1.29297530374</v>
      </c>
    </row>
    <row r="8291" spans="1:4" x14ac:dyDescent="0.2">
      <c r="A8291" s="1">
        <v>12.12</v>
      </c>
      <c r="B8291" s="2">
        <v>0.41666666666666669</v>
      </c>
      <c r="C8291">
        <v>0.39807168895599998</v>
      </c>
      <c r="D8291">
        <v>1.0444296237299999</v>
      </c>
    </row>
    <row r="8292" spans="1:4" x14ac:dyDescent="0.2">
      <c r="A8292" s="1">
        <v>12.12</v>
      </c>
      <c r="B8292" s="2">
        <v>0.45833333333333331</v>
      </c>
      <c r="C8292">
        <v>0.38408203883600001</v>
      </c>
      <c r="D8292">
        <v>0.767324363083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85186728400003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450627807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54024998700003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05687298329999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662799044300004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283502094899995</v>
      </c>
    </row>
    <row r="8299" spans="1:4" x14ac:dyDescent="0.2">
      <c r="A8299" s="1">
        <v>12.12</v>
      </c>
      <c r="B8299" s="2">
        <v>0.75</v>
      </c>
      <c r="C8299">
        <v>0.77572218987200003</v>
      </c>
      <c r="D8299">
        <v>1.12238046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382424040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550288072199995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96938521499998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74903683899997</v>
      </c>
    </row>
    <row r="8304" spans="1:4" x14ac:dyDescent="0.2">
      <c r="A8304" s="1">
        <v>12.12</v>
      </c>
      <c r="B8304" s="2">
        <v>0.95833333333333337</v>
      </c>
      <c r="C8304">
        <v>0.65521787482000005</v>
      </c>
      <c r="D8304">
        <v>0.53223519426900001</v>
      </c>
    </row>
    <row r="8305" spans="1:4" x14ac:dyDescent="0.2">
      <c r="A8305" s="1">
        <v>12.12</v>
      </c>
      <c r="B8305" s="3">
        <v>1</v>
      </c>
      <c r="C8305">
        <v>0.54548140011099999</v>
      </c>
      <c r="D8305">
        <v>0.52285849934899997</v>
      </c>
    </row>
    <row r="8306" spans="1:4" x14ac:dyDescent="0.2">
      <c r="A8306" s="1">
        <v>12.13</v>
      </c>
      <c r="B8306" s="2">
        <v>4.1666666666666664E-2</v>
      </c>
      <c r="C8306">
        <v>0.424355859946</v>
      </c>
      <c r="D8306">
        <v>0.59947465390999999</v>
      </c>
    </row>
    <row r="8307" spans="1:4" x14ac:dyDescent="0.2">
      <c r="A8307" s="1">
        <v>12.13</v>
      </c>
      <c r="B8307" s="2">
        <v>8.3333333333333329E-2</v>
      </c>
      <c r="C8307">
        <v>0.37954191133999998</v>
      </c>
      <c r="D8307">
        <v>0.724615768163</v>
      </c>
    </row>
    <row r="8308" spans="1:4" x14ac:dyDescent="0.2">
      <c r="A8308" s="1">
        <v>12.13</v>
      </c>
      <c r="B8308" s="2">
        <v>0.125</v>
      </c>
      <c r="C8308">
        <v>0.36503156414100002</v>
      </c>
      <c r="D8308">
        <v>0.83726534057199997</v>
      </c>
    </row>
    <row r="8309" spans="1:4" x14ac:dyDescent="0.2">
      <c r="A8309" s="1">
        <v>12.13</v>
      </c>
      <c r="B8309" s="2">
        <v>0.16666666666666666</v>
      </c>
      <c r="C8309">
        <v>0.362757052154</v>
      </c>
      <c r="D8309">
        <v>0.93178390506700004</v>
      </c>
    </row>
    <row r="8310" spans="1:4" x14ac:dyDescent="0.2">
      <c r="A8310" s="1">
        <v>12.13</v>
      </c>
      <c r="B8310" s="2">
        <v>0.20833333333333334</v>
      </c>
      <c r="C8310">
        <v>0.35523031787999998</v>
      </c>
      <c r="D8310">
        <v>1.05369045601</v>
      </c>
    </row>
    <row r="8311" spans="1:4" x14ac:dyDescent="0.2">
      <c r="A8311" s="1">
        <v>12.13</v>
      </c>
      <c r="B8311" s="2">
        <v>0.25</v>
      </c>
      <c r="C8311">
        <v>0.39111392164699998</v>
      </c>
      <c r="D8311">
        <v>1.2895165985399999</v>
      </c>
    </row>
    <row r="8312" spans="1:4" x14ac:dyDescent="0.2">
      <c r="A8312" s="1">
        <v>12.13</v>
      </c>
      <c r="B8312" s="2">
        <v>0.29166666666666669</v>
      </c>
      <c r="C8312">
        <v>0.46963378879700002</v>
      </c>
      <c r="D8312">
        <v>1.59871988863</v>
      </c>
    </row>
    <row r="8313" spans="1:4" x14ac:dyDescent="0.2">
      <c r="A8313" s="1">
        <v>12.13</v>
      </c>
      <c r="B8313" s="2">
        <v>0.33333333333333331</v>
      </c>
      <c r="C8313">
        <v>0.58292932098000005</v>
      </c>
      <c r="D8313">
        <v>2.0021654070500001</v>
      </c>
    </row>
    <row r="8314" spans="1:4" x14ac:dyDescent="0.2">
      <c r="A8314" s="1">
        <v>12.13</v>
      </c>
      <c r="B8314" s="2">
        <v>0.375</v>
      </c>
      <c r="C8314">
        <v>0.50557453174199996</v>
      </c>
      <c r="D8314">
        <v>1.5792441238899999</v>
      </c>
    </row>
    <row r="8315" spans="1:4" x14ac:dyDescent="0.2">
      <c r="A8315" s="1">
        <v>12.13</v>
      </c>
      <c r="B8315" s="2">
        <v>0.41666666666666669</v>
      </c>
      <c r="C8315">
        <v>0.40229318951800003</v>
      </c>
      <c r="D8315">
        <v>1.1777844185299999</v>
      </c>
    </row>
    <row r="8316" spans="1:4" x14ac:dyDescent="0.2">
      <c r="A8316" s="1">
        <v>12.13</v>
      </c>
      <c r="B8316" s="2">
        <v>0.45833333333333331</v>
      </c>
      <c r="C8316">
        <v>0.38845605446999998</v>
      </c>
      <c r="D8316">
        <v>0.90541754743000002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803278944599997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936833721899998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956339407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2643567200001</v>
      </c>
    </row>
    <row r="8321" spans="1:4" x14ac:dyDescent="0.2">
      <c r="A8321" s="1">
        <v>12.13</v>
      </c>
      <c r="B8321" s="2">
        <v>0.66666666666666663</v>
      </c>
      <c r="C8321">
        <v>0.44451170667000001</v>
      </c>
      <c r="D8321">
        <v>0.56988598762499998</v>
      </c>
    </row>
    <row r="8322" spans="1:4" x14ac:dyDescent="0.2">
      <c r="A8322" s="1">
        <v>12.13</v>
      </c>
      <c r="B8322" s="2">
        <v>0.70833333333333337</v>
      </c>
      <c r="C8322">
        <v>0.57240359489500003</v>
      </c>
      <c r="D8322">
        <v>0.74348641395799997</v>
      </c>
    </row>
    <row r="8323" spans="1:4" x14ac:dyDescent="0.2">
      <c r="A8323" s="1">
        <v>12.13</v>
      </c>
      <c r="B8323" s="2">
        <v>0.75</v>
      </c>
      <c r="C8323">
        <v>0.786460162282</v>
      </c>
      <c r="D8323">
        <v>1.4613838059199999</v>
      </c>
    </row>
    <row r="8324" spans="1:4" x14ac:dyDescent="0.2">
      <c r="A8324" s="1">
        <v>12.13</v>
      </c>
      <c r="B8324" s="2">
        <v>0.79166666666666663</v>
      </c>
      <c r="C8324">
        <v>0.91598277423499996</v>
      </c>
      <c r="D8324">
        <v>0.96595050062300003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7482502138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4618745279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9055629692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9110815176</v>
      </c>
    </row>
    <row r="8329" spans="1:4" x14ac:dyDescent="0.2">
      <c r="A8329" s="1">
        <v>12.13</v>
      </c>
      <c r="B8329" s="3">
        <v>1</v>
      </c>
      <c r="C8329">
        <v>0.54556135026499997</v>
      </c>
      <c r="D8329">
        <v>0.52543188896500004</v>
      </c>
    </row>
    <row r="8330" spans="1:4" x14ac:dyDescent="0.2">
      <c r="A8330" s="1">
        <v>12.14</v>
      </c>
      <c r="B8330" s="2">
        <v>4.1666666666666664E-2</v>
      </c>
      <c r="C8330">
        <v>0.421264762618</v>
      </c>
      <c r="D8330">
        <v>0.50219561751700004</v>
      </c>
    </row>
    <row r="8331" spans="1:4" x14ac:dyDescent="0.2">
      <c r="A8331" s="1">
        <v>12.14</v>
      </c>
      <c r="B8331" s="2">
        <v>8.3333333333333329E-2</v>
      </c>
      <c r="C8331">
        <v>0.37522905955899999</v>
      </c>
      <c r="D8331">
        <v>0.58882421645000005</v>
      </c>
    </row>
    <row r="8332" spans="1:4" x14ac:dyDescent="0.2">
      <c r="A8332" s="1">
        <v>12.14</v>
      </c>
      <c r="B8332" s="2">
        <v>0.125</v>
      </c>
      <c r="C8332">
        <v>0.35851212388600001</v>
      </c>
      <c r="D8332">
        <v>0.63197257433300003</v>
      </c>
    </row>
    <row r="8333" spans="1:4" x14ac:dyDescent="0.2">
      <c r="A8333" s="1">
        <v>12.14</v>
      </c>
      <c r="B8333" s="2">
        <v>0.16666666666666666</v>
      </c>
      <c r="C8333">
        <v>0.35544990250000003</v>
      </c>
      <c r="D8333">
        <v>0.70168722420200003</v>
      </c>
    </row>
    <row r="8334" spans="1:4" x14ac:dyDescent="0.2">
      <c r="A8334" s="1">
        <v>12.14</v>
      </c>
      <c r="B8334" s="2">
        <v>0.20833333333333334</v>
      </c>
      <c r="C8334">
        <v>0.34717029076299999</v>
      </c>
      <c r="D8334">
        <v>0.79991331555599998</v>
      </c>
    </row>
    <row r="8335" spans="1:4" x14ac:dyDescent="0.2">
      <c r="A8335" s="1">
        <v>12.14</v>
      </c>
      <c r="B8335" s="2">
        <v>0.25</v>
      </c>
      <c r="C8335">
        <v>0.38040031710599997</v>
      </c>
      <c r="D8335">
        <v>0.95230465331400005</v>
      </c>
    </row>
    <row r="8336" spans="1:4" x14ac:dyDescent="0.2">
      <c r="A8336" s="1">
        <v>12.14</v>
      </c>
      <c r="B8336" s="2">
        <v>0.29166666666666669</v>
      </c>
      <c r="C8336">
        <v>0.45713993872399999</v>
      </c>
      <c r="D8336">
        <v>1.2056927502799999</v>
      </c>
    </row>
    <row r="8337" spans="1:4" x14ac:dyDescent="0.2">
      <c r="A8337" s="1">
        <v>12.14</v>
      </c>
      <c r="B8337" s="2">
        <v>0.33333333333333331</v>
      </c>
      <c r="C8337">
        <v>0.56644589042799998</v>
      </c>
      <c r="D8337">
        <v>1.4835518561800001</v>
      </c>
    </row>
    <row r="8338" spans="1:4" x14ac:dyDescent="0.2">
      <c r="A8338" s="1">
        <v>12.14</v>
      </c>
      <c r="B8338" s="2">
        <v>0.375</v>
      </c>
      <c r="C8338">
        <v>0.49653370777400002</v>
      </c>
      <c r="D8338">
        <v>1.29498638946</v>
      </c>
    </row>
    <row r="8339" spans="1:4" x14ac:dyDescent="0.2">
      <c r="A8339" s="1">
        <v>12.14</v>
      </c>
      <c r="B8339" s="2">
        <v>0.41666666666666669</v>
      </c>
      <c r="C8339">
        <v>0.40251073172200003</v>
      </c>
      <c r="D8339">
        <v>1.1850380225799999</v>
      </c>
    </row>
    <row r="8340" spans="1:4" x14ac:dyDescent="0.2">
      <c r="A8340" s="1">
        <v>12.14</v>
      </c>
      <c r="B8340" s="2">
        <v>0.45833333333333331</v>
      </c>
      <c r="C8340">
        <v>0.39327954363700002</v>
      </c>
      <c r="D8340">
        <v>1.05766266134</v>
      </c>
    </row>
    <row r="8341" spans="1:4" x14ac:dyDescent="0.2">
      <c r="A8341" s="1">
        <v>12.14</v>
      </c>
      <c r="B8341" s="2">
        <v>0.5</v>
      </c>
      <c r="C8341">
        <v>0.38906761121200001</v>
      </c>
      <c r="D8341">
        <v>0.87675481417400003</v>
      </c>
    </row>
    <row r="8342" spans="1:4" x14ac:dyDescent="0.2">
      <c r="A8342" s="1">
        <v>12.14</v>
      </c>
      <c r="B8342" s="2">
        <v>0.54166666666666663</v>
      </c>
      <c r="C8342">
        <v>0.3809773018</v>
      </c>
      <c r="D8342">
        <v>0.66751568385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06224335300003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877583489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935765801000004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505610000200001</v>
      </c>
    </row>
    <row r="8347" spans="1:4" x14ac:dyDescent="0.2">
      <c r="A8347" s="1">
        <v>12.14</v>
      </c>
      <c r="B8347" s="2">
        <v>0.75</v>
      </c>
      <c r="C8347">
        <v>0.77445115540800002</v>
      </c>
      <c r="D8347">
        <v>1.0833950489799999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574198295400002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704833691099999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407769563400004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883088413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923414910200005</v>
      </c>
    </row>
    <row r="8353" spans="1:4" x14ac:dyDescent="0.2">
      <c r="A8353" s="1">
        <v>12.14</v>
      </c>
      <c r="B8353" s="3">
        <v>1</v>
      </c>
      <c r="C8353">
        <v>0.54762793930499998</v>
      </c>
      <c r="D8353">
        <v>0.59085000828500001</v>
      </c>
    </row>
    <row r="8354" spans="1:4" x14ac:dyDescent="0.2">
      <c r="A8354" s="1">
        <v>12.15</v>
      </c>
      <c r="B8354" s="2">
        <v>4.1666666666666664E-2</v>
      </c>
      <c r="C8354">
        <v>0.42628357941200001</v>
      </c>
      <c r="D8354">
        <v>0.66032470136400001</v>
      </c>
    </row>
    <row r="8355" spans="1:4" x14ac:dyDescent="0.2">
      <c r="A8355" s="1">
        <v>12.15</v>
      </c>
      <c r="B8355" s="2">
        <v>8.3333333333333329E-2</v>
      </c>
      <c r="C8355">
        <v>0.38237396620899999</v>
      </c>
      <c r="D8355">
        <v>0.813872947879</v>
      </c>
    </row>
    <row r="8356" spans="1:4" x14ac:dyDescent="0.2">
      <c r="A8356" s="1">
        <v>12.15</v>
      </c>
      <c r="B8356" s="2">
        <v>0.125</v>
      </c>
      <c r="C8356">
        <v>0.36880847913199999</v>
      </c>
      <c r="D8356">
        <v>0.95626147246399995</v>
      </c>
    </row>
    <row r="8357" spans="1:4" x14ac:dyDescent="0.2">
      <c r="A8357" s="1">
        <v>12.15</v>
      </c>
      <c r="B8357" s="2">
        <v>0.16666666666666666</v>
      </c>
      <c r="C8357">
        <v>0.36867462995799999</v>
      </c>
      <c r="D8357">
        <v>1.11820320019</v>
      </c>
    </row>
    <row r="8358" spans="1:4" x14ac:dyDescent="0.2">
      <c r="A8358" s="1">
        <v>12.15</v>
      </c>
      <c r="B8358" s="2">
        <v>0.20833333333333334</v>
      </c>
      <c r="C8358">
        <v>0.35919454190599998</v>
      </c>
      <c r="D8358">
        <v>1.1786522178200001</v>
      </c>
    </row>
    <row r="8359" spans="1:4" x14ac:dyDescent="0.2">
      <c r="A8359" s="1">
        <v>12.15</v>
      </c>
      <c r="B8359" s="2">
        <v>0.25</v>
      </c>
      <c r="C8359">
        <v>0.39456860418</v>
      </c>
      <c r="D8359">
        <v>1.39869918873</v>
      </c>
    </row>
    <row r="8360" spans="1:4" x14ac:dyDescent="0.2">
      <c r="A8360" s="1">
        <v>12.15</v>
      </c>
      <c r="B8360" s="2">
        <v>0.29166666666666669</v>
      </c>
      <c r="C8360">
        <v>0.47278166707899999</v>
      </c>
      <c r="D8360">
        <v>1.6987382692299999</v>
      </c>
    </row>
    <row r="8361" spans="1:4" x14ac:dyDescent="0.2">
      <c r="A8361" s="1">
        <v>12.15</v>
      </c>
      <c r="B8361" s="2">
        <v>0.33333333333333331</v>
      </c>
      <c r="C8361">
        <v>0.57218757030900003</v>
      </c>
      <c r="D8361">
        <v>1.6648712702999999</v>
      </c>
    </row>
    <row r="8362" spans="1:4" x14ac:dyDescent="0.2">
      <c r="A8362" s="1">
        <v>12.15</v>
      </c>
      <c r="B8362" s="2">
        <v>0.375</v>
      </c>
      <c r="C8362">
        <v>0.49664157226599998</v>
      </c>
      <c r="D8362">
        <v>1.29884461823</v>
      </c>
    </row>
    <row r="8363" spans="1:4" x14ac:dyDescent="0.2">
      <c r="A8363" s="1">
        <v>12.15</v>
      </c>
      <c r="B8363" s="2">
        <v>0.41666666666666669</v>
      </c>
      <c r="C8363">
        <v>0.39238995499099999</v>
      </c>
      <c r="D8363">
        <v>0.86670152960199998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390603265999999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55686838600003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7747370713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7453882543999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2040787090899998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6734393408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295087065100002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5652886669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60496422899997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5616889590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3296433514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628143349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778640289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97659049700001</v>
      </c>
    </row>
    <row r="8378" spans="1:4" x14ac:dyDescent="0.2">
      <c r="A8378" s="1">
        <v>12.16</v>
      </c>
      <c r="B8378" s="2">
        <v>4.1666666666666664E-2</v>
      </c>
      <c r="C8378">
        <v>0.41828686341999999</v>
      </c>
      <c r="D8378">
        <v>0.40762922039799998</v>
      </c>
    </row>
    <row r="8379" spans="1:4" x14ac:dyDescent="0.2">
      <c r="A8379" s="1">
        <v>12.16</v>
      </c>
      <c r="B8379" s="2">
        <v>8.3333333333333329E-2</v>
      </c>
      <c r="C8379">
        <v>0.37219564049499998</v>
      </c>
      <c r="D8379">
        <v>0.49178235498900003</v>
      </c>
    </row>
    <row r="8380" spans="1:4" x14ac:dyDescent="0.2">
      <c r="A8380" s="1">
        <v>12.16</v>
      </c>
      <c r="B8380" s="2">
        <v>0.125</v>
      </c>
      <c r="C8380">
        <v>0.35942785544599998</v>
      </c>
      <c r="D8380">
        <v>0.66083298257500001</v>
      </c>
    </row>
    <row r="8381" spans="1:4" x14ac:dyDescent="0.2">
      <c r="A8381" s="1">
        <v>12.16</v>
      </c>
      <c r="B8381" s="2">
        <v>0.16666666666666666</v>
      </c>
      <c r="C8381">
        <v>0.35886315777799999</v>
      </c>
      <c r="D8381">
        <v>0.81018971588900002</v>
      </c>
    </row>
    <row r="8382" spans="1:4" x14ac:dyDescent="0.2">
      <c r="A8382" s="1">
        <v>12.16</v>
      </c>
      <c r="B8382" s="2">
        <v>0.20833333333333334</v>
      </c>
      <c r="C8382">
        <v>0.35139669400500001</v>
      </c>
      <c r="D8382">
        <v>0.93654939791500003</v>
      </c>
    </row>
    <row r="8383" spans="1:4" x14ac:dyDescent="0.2">
      <c r="A8383" s="1">
        <v>12.16</v>
      </c>
      <c r="B8383" s="2">
        <v>0.25</v>
      </c>
      <c r="C8383">
        <v>0.38663045413199998</v>
      </c>
      <c r="D8383">
        <v>1.1654879592</v>
      </c>
    </row>
    <row r="8384" spans="1:4" x14ac:dyDescent="0.2">
      <c r="A8384" s="1">
        <v>12.16</v>
      </c>
      <c r="B8384" s="2">
        <v>0.29166666666666669</v>
      </c>
      <c r="C8384">
        <v>0.46593752931799998</v>
      </c>
      <c r="D8384">
        <v>1.5250254757899999</v>
      </c>
    </row>
    <row r="8385" spans="1:4" x14ac:dyDescent="0.2">
      <c r="A8385" s="1">
        <v>12.16</v>
      </c>
      <c r="B8385" s="2">
        <v>0.33333333333333331</v>
      </c>
      <c r="C8385">
        <v>0.56691171062500001</v>
      </c>
      <c r="D8385">
        <v>1.53311242384</v>
      </c>
    </row>
    <row r="8386" spans="1:4" x14ac:dyDescent="0.2">
      <c r="A8386" s="1">
        <v>12.16</v>
      </c>
      <c r="B8386" s="2">
        <v>0.375</v>
      </c>
      <c r="C8386">
        <v>0.50285008438300005</v>
      </c>
      <c r="D8386">
        <v>1.50557967685</v>
      </c>
    </row>
    <row r="8387" spans="1:4" x14ac:dyDescent="0.2">
      <c r="A8387" s="1">
        <v>12.16</v>
      </c>
      <c r="B8387" s="2">
        <v>0.41666666666666669</v>
      </c>
      <c r="C8387">
        <v>0.40293871690600003</v>
      </c>
      <c r="D8387">
        <v>1.1923118851300001</v>
      </c>
    </row>
    <row r="8388" spans="1:4" x14ac:dyDescent="0.2">
      <c r="A8388" s="1">
        <v>12.16</v>
      </c>
      <c r="B8388" s="2">
        <v>0.45833333333333331</v>
      </c>
      <c r="C8388">
        <v>0.38720456438599998</v>
      </c>
      <c r="D8388">
        <v>0.853926204435</v>
      </c>
    </row>
    <row r="8389" spans="1:4" x14ac:dyDescent="0.2">
      <c r="A8389" s="1">
        <v>12.16</v>
      </c>
      <c r="B8389" s="2">
        <v>0.5</v>
      </c>
      <c r="C8389">
        <v>0.38510420383400001</v>
      </c>
      <c r="D8389">
        <v>0.73795650730100004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5363700872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934624616200004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9421603758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5574073832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2000529261900004</v>
      </c>
    </row>
    <row r="8395" spans="1:4" x14ac:dyDescent="0.2">
      <c r="A8395" s="1">
        <v>12.16</v>
      </c>
      <c r="B8395" s="2">
        <v>0.75</v>
      </c>
      <c r="C8395">
        <v>0.77507092960400004</v>
      </c>
      <c r="D8395">
        <v>1.105307312120000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50265432999996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3336459259999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11605957999997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13425913570000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2949466990000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357561282799999</v>
      </c>
    </row>
    <row r="8402" spans="1:4" x14ac:dyDescent="0.2">
      <c r="A8402" s="1">
        <v>12.17</v>
      </c>
      <c r="B8402" s="2">
        <v>4.1666666666666664E-2</v>
      </c>
      <c r="C8402">
        <v>0.41552714074500002</v>
      </c>
      <c r="D8402">
        <v>0.32038697388300003</v>
      </c>
    </row>
    <row r="8403" spans="1:4" x14ac:dyDescent="0.2">
      <c r="A8403" s="1">
        <v>12.17</v>
      </c>
      <c r="B8403" s="2">
        <v>8.3333333333333329E-2</v>
      </c>
      <c r="C8403">
        <v>0.36824541805900002</v>
      </c>
      <c r="D8403">
        <v>0.36741188658599999</v>
      </c>
    </row>
    <row r="8404" spans="1:4" x14ac:dyDescent="0.2">
      <c r="A8404" s="1">
        <v>12.17</v>
      </c>
      <c r="B8404" s="2">
        <v>0.125</v>
      </c>
      <c r="C8404">
        <v>0.35255119624999998</v>
      </c>
      <c r="D8404">
        <v>0.44429192442600002</v>
      </c>
    </row>
    <row r="8405" spans="1:4" x14ac:dyDescent="0.2">
      <c r="A8405" s="1">
        <v>12.17</v>
      </c>
      <c r="B8405" s="2">
        <v>0.16666666666666666</v>
      </c>
      <c r="C8405">
        <v>0.35018967698199999</v>
      </c>
      <c r="D8405">
        <v>0.53706479166499999</v>
      </c>
    </row>
    <row r="8406" spans="1:4" x14ac:dyDescent="0.2">
      <c r="A8406" s="1">
        <v>12.17</v>
      </c>
      <c r="B8406" s="2">
        <v>0.20833333333333334</v>
      </c>
      <c r="C8406">
        <v>0.34240436002000002</v>
      </c>
      <c r="D8406">
        <v>0.65341472858600003</v>
      </c>
    </row>
    <row r="8407" spans="1:4" x14ac:dyDescent="0.2">
      <c r="A8407" s="1">
        <v>12.17</v>
      </c>
      <c r="B8407" s="2">
        <v>0.25</v>
      </c>
      <c r="C8407">
        <v>0.37823521684099998</v>
      </c>
      <c r="D8407">
        <v>0.90129946260000005</v>
      </c>
    </row>
    <row r="8408" spans="1:4" x14ac:dyDescent="0.2">
      <c r="A8408" s="1">
        <v>12.17</v>
      </c>
      <c r="B8408" s="2">
        <v>0.29166666666666669</v>
      </c>
      <c r="C8408">
        <v>0.46480575055899997</v>
      </c>
      <c r="D8408">
        <v>1.48985057828</v>
      </c>
    </row>
    <row r="8409" spans="1:4" x14ac:dyDescent="0.2">
      <c r="A8409" s="1">
        <v>12.17</v>
      </c>
      <c r="B8409" s="2">
        <v>0.33333333333333331</v>
      </c>
      <c r="C8409">
        <v>0.56938682084600001</v>
      </c>
      <c r="D8409">
        <v>1.61159239243</v>
      </c>
    </row>
    <row r="8410" spans="1:4" x14ac:dyDescent="0.2">
      <c r="A8410" s="1">
        <v>12.17</v>
      </c>
      <c r="B8410" s="2">
        <v>0.375</v>
      </c>
      <c r="C8410">
        <v>0.498830764634</v>
      </c>
      <c r="D8410">
        <v>1.37949549779</v>
      </c>
    </row>
    <row r="8411" spans="1:4" x14ac:dyDescent="0.2">
      <c r="A8411" s="1">
        <v>12.17</v>
      </c>
      <c r="B8411" s="2">
        <v>0.41666666666666669</v>
      </c>
      <c r="C8411">
        <v>0.40318987024000003</v>
      </c>
      <c r="D8411">
        <v>1.2006513640100001</v>
      </c>
    </row>
    <row r="8412" spans="1:4" x14ac:dyDescent="0.2">
      <c r="A8412" s="1">
        <v>12.17</v>
      </c>
      <c r="B8412" s="2">
        <v>0.45833333333333331</v>
      </c>
      <c r="C8412">
        <v>0.392387877203</v>
      </c>
      <c r="D8412">
        <v>1.0175261439000001</v>
      </c>
    </row>
    <row r="8413" spans="1:4" x14ac:dyDescent="0.2">
      <c r="A8413" s="1">
        <v>12.17</v>
      </c>
      <c r="B8413" s="2">
        <v>0.5</v>
      </c>
      <c r="C8413">
        <v>0.38761661759299998</v>
      </c>
      <c r="D8413">
        <v>0.81738304830399999</v>
      </c>
    </row>
    <row r="8414" spans="1:4" x14ac:dyDescent="0.2">
      <c r="A8414" s="1">
        <v>12.17</v>
      </c>
      <c r="B8414" s="2">
        <v>0.54166666666666663</v>
      </c>
      <c r="C8414">
        <v>0.38567442973999999</v>
      </c>
      <c r="D8414">
        <v>0.80212003942499999</v>
      </c>
    </row>
    <row r="8415" spans="1:4" x14ac:dyDescent="0.2">
      <c r="A8415" s="1">
        <v>12.17</v>
      </c>
      <c r="B8415" s="2">
        <v>0.58333333333333337</v>
      </c>
      <c r="C8415">
        <v>0.39355863255399998</v>
      </c>
      <c r="D8415">
        <v>0.76343111211500003</v>
      </c>
    </row>
    <row r="8416" spans="1:4" x14ac:dyDescent="0.2">
      <c r="A8416" s="1">
        <v>12.17</v>
      </c>
      <c r="B8416" s="2">
        <v>0.625</v>
      </c>
      <c r="C8416">
        <v>0.41224479757600002</v>
      </c>
      <c r="D8416">
        <v>0.76176447773</v>
      </c>
    </row>
    <row r="8417" spans="1:4" x14ac:dyDescent="0.2">
      <c r="A8417" s="1">
        <v>12.17</v>
      </c>
      <c r="B8417" s="2">
        <v>0.66666666666666663</v>
      </c>
      <c r="C8417">
        <v>0.45330819731799998</v>
      </c>
      <c r="D8417">
        <v>0.83809369998799998</v>
      </c>
    </row>
    <row r="8418" spans="1:4" x14ac:dyDescent="0.2">
      <c r="A8418" s="1">
        <v>12.17</v>
      </c>
      <c r="B8418" s="2">
        <v>0.70833333333333337</v>
      </c>
      <c r="C8418">
        <v>0.58168756766700003</v>
      </c>
      <c r="D8418">
        <v>1.0333154229399999</v>
      </c>
    </row>
    <row r="8419" spans="1:4" x14ac:dyDescent="0.2">
      <c r="A8419" s="1">
        <v>12.17</v>
      </c>
      <c r="B8419" s="2">
        <v>0.75</v>
      </c>
      <c r="C8419">
        <v>0.79102994878800004</v>
      </c>
      <c r="D8419">
        <v>1.60872808668</v>
      </c>
    </row>
    <row r="8420" spans="1:4" x14ac:dyDescent="0.2">
      <c r="A8420" s="1">
        <v>12.17</v>
      </c>
      <c r="B8420" s="2">
        <v>0.79166666666666663</v>
      </c>
      <c r="C8420">
        <v>0.93469174837299995</v>
      </c>
      <c r="D8420">
        <v>1.56028480217</v>
      </c>
    </row>
    <row r="8421" spans="1:4" x14ac:dyDescent="0.2">
      <c r="A8421" s="1">
        <v>12.17</v>
      </c>
      <c r="B8421" s="2">
        <v>0.83333333333333337</v>
      </c>
      <c r="C8421">
        <v>0.87350016856099999</v>
      </c>
      <c r="D8421">
        <v>0.95071083402900003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9097563644900004</v>
      </c>
    </row>
    <row r="8423" spans="1:4" x14ac:dyDescent="0.2">
      <c r="A8423" s="1">
        <v>12.17</v>
      </c>
      <c r="B8423" s="2">
        <v>0.91666666666666663</v>
      </c>
      <c r="C8423">
        <v>0.79069569133999995</v>
      </c>
      <c r="D8423">
        <v>0.729285945657</v>
      </c>
    </row>
    <row r="8424" spans="1:4" x14ac:dyDescent="0.2">
      <c r="A8424" s="1">
        <v>12.17</v>
      </c>
      <c r="B8424" s="2">
        <v>0.95833333333333337</v>
      </c>
      <c r="C8424">
        <v>0.65992443036899995</v>
      </c>
      <c r="D8424">
        <v>0.69236865769400002</v>
      </c>
    </row>
    <row r="8425" spans="1:4" x14ac:dyDescent="0.2">
      <c r="A8425" s="1">
        <v>12.17</v>
      </c>
      <c r="B8425" s="3">
        <v>1</v>
      </c>
      <c r="C8425">
        <v>0.55039181723399999</v>
      </c>
      <c r="D8425">
        <v>0.68574713114700003</v>
      </c>
    </row>
    <row r="8426" spans="1:4" x14ac:dyDescent="0.2">
      <c r="A8426" s="1">
        <v>12.18</v>
      </c>
      <c r="B8426" s="2">
        <v>4.1666666666666664E-2</v>
      </c>
      <c r="C8426">
        <v>0.42567214975899997</v>
      </c>
      <c r="D8426">
        <v>0.64127376241099998</v>
      </c>
    </row>
    <row r="8427" spans="1:4" x14ac:dyDescent="0.2">
      <c r="A8427" s="1">
        <v>12.18</v>
      </c>
      <c r="B8427" s="2">
        <v>8.3333333333333329E-2</v>
      </c>
      <c r="C8427">
        <v>0.37890810383000001</v>
      </c>
      <c r="D8427">
        <v>0.70481981744699995</v>
      </c>
    </row>
    <row r="8428" spans="1:4" x14ac:dyDescent="0.2">
      <c r="A8428" s="1">
        <v>12.18</v>
      </c>
      <c r="B8428" s="2">
        <v>0.125</v>
      </c>
      <c r="C8428">
        <v>0.36240295662100003</v>
      </c>
      <c r="D8428">
        <v>0.75460349994300002</v>
      </c>
    </row>
    <row r="8429" spans="1:4" x14ac:dyDescent="0.2">
      <c r="A8429" s="1">
        <v>12.18</v>
      </c>
      <c r="B8429" s="2">
        <v>0.16666666666666666</v>
      </c>
      <c r="C8429">
        <v>0.35789095328100001</v>
      </c>
      <c r="D8429">
        <v>0.77867366872099997</v>
      </c>
    </row>
    <row r="8430" spans="1:4" x14ac:dyDescent="0.2">
      <c r="A8430" s="1">
        <v>12.18</v>
      </c>
      <c r="B8430" s="2">
        <v>0.20833333333333334</v>
      </c>
      <c r="C8430">
        <v>0.34890134991499999</v>
      </c>
      <c r="D8430">
        <v>0.85465673626600003</v>
      </c>
    </row>
    <row r="8431" spans="1:4" x14ac:dyDescent="0.2">
      <c r="A8431" s="1">
        <v>12.18</v>
      </c>
      <c r="B8431" s="2">
        <v>0.25</v>
      </c>
      <c r="C8431">
        <v>0.38372486050999999</v>
      </c>
      <c r="D8431">
        <v>1.0577561281700001</v>
      </c>
    </row>
    <row r="8432" spans="1:4" x14ac:dyDescent="0.2">
      <c r="A8432" s="1">
        <v>12.18</v>
      </c>
      <c r="B8432" s="2">
        <v>0.29166666666666669</v>
      </c>
      <c r="C8432">
        <v>0.46048023624599999</v>
      </c>
      <c r="D8432">
        <v>1.31261501532</v>
      </c>
    </row>
    <row r="8433" spans="1:4" x14ac:dyDescent="0.2">
      <c r="A8433" s="1">
        <v>12.18</v>
      </c>
      <c r="B8433" s="2">
        <v>0.33333333333333331</v>
      </c>
      <c r="C8433">
        <v>0.56261101069399999</v>
      </c>
      <c r="D8433">
        <v>1.3647309807700001</v>
      </c>
    </row>
    <row r="8434" spans="1:4" x14ac:dyDescent="0.2">
      <c r="A8434" s="1">
        <v>12.18</v>
      </c>
      <c r="B8434" s="2">
        <v>0.375</v>
      </c>
      <c r="C8434">
        <v>0.49657443838999998</v>
      </c>
      <c r="D8434">
        <v>1.2980838697099999</v>
      </c>
    </row>
    <row r="8435" spans="1:4" x14ac:dyDescent="0.2">
      <c r="A8435" s="1">
        <v>12.18</v>
      </c>
      <c r="B8435" s="2">
        <v>0.41666666666666669</v>
      </c>
      <c r="C8435">
        <v>0.39951210670300003</v>
      </c>
      <c r="D8435">
        <v>1.09216936066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90364454099999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99620645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74039125799995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82153878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20754659901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427645816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28033457130000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484390521100001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399764526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57027084950000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306910815600001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475023113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06592851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96054743199999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512299598299999</v>
      </c>
    </row>
    <row r="8451" spans="1:4" x14ac:dyDescent="0.2">
      <c r="A8451" s="1">
        <v>12.19</v>
      </c>
      <c r="B8451" s="2">
        <v>8.3333333333333329E-2</v>
      </c>
      <c r="C8451">
        <v>0.36436950880899999</v>
      </c>
      <c r="D8451">
        <v>0.24646939542499999</v>
      </c>
    </row>
    <row r="8452" spans="1:4" x14ac:dyDescent="0.2">
      <c r="A8452" s="1">
        <v>12.19</v>
      </c>
      <c r="B8452" s="2">
        <v>0.125</v>
      </c>
      <c r="C8452">
        <v>0.34949742340000001</v>
      </c>
      <c r="D8452">
        <v>0.34819055991999998</v>
      </c>
    </row>
    <row r="8453" spans="1:4" x14ac:dyDescent="0.2">
      <c r="A8453" s="1">
        <v>12.19</v>
      </c>
      <c r="B8453" s="2">
        <v>0.16666666666666666</v>
      </c>
      <c r="C8453">
        <v>0.34746675767000001</v>
      </c>
      <c r="D8453">
        <v>0.45040993271099999</v>
      </c>
    </row>
    <row r="8454" spans="1:4" x14ac:dyDescent="0.2">
      <c r="A8454" s="1">
        <v>12.19</v>
      </c>
      <c r="B8454" s="2">
        <v>0.20833333333333334</v>
      </c>
      <c r="C8454">
        <v>0.33968788886700002</v>
      </c>
      <c r="D8454">
        <v>0.56455118845600005</v>
      </c>
    </row>
    <row r="8455" spans="1:4" x14ac:dyDescent="0.2">
      <c r="A8455" s="1">
        <v>12.19</v>
      </c>
      <c r="B8455" s="2">
        <v>0.25</v>
      </c>
      <c r="C8455">
        <v>0.37644066848800001</v>
      </c>
      <c r="D8455">
        <v>0.82853658721300005</v>
      </c>
    </row>
    <row r="8456" spans="1:4" x14ac:dyDescent="0.2">
      <c r="A8456" s="1">
        <v>12.19</v>
      </c>
      <c r="B8456" s="2">
        <v>0.29166666666666669</v>
      </c>
      <c r="C8456">
        <v>0.467043540571</v>
      </c>
      <c r="D8456">
        <v>1.5197330412500001</v>
      </c>
    </row>
    <row r="8457" spans="1:4" x14ac:dyDescent="0.2">
      <c r="A8457" s="1">
        <v>12.19</v>
      </c>
      <c r="B8457" s="2">
        <v>0.33333333333333331</v>
      </c>
      <c r="C8457">
        <v>0.56395331650799996</v>
      </c>
      <c r="D8457">
        <v>1.40747823911</v>
      </c>
    </row>
    <row r="8458" spans="1:4" x14ac:dyDescent="0.2">
      <c r="A8458" s="1">
        <v>12.19</v>
      </c>
      <c r="B8458" s="2">
        <v>0.375</v>
      </c>
      <c r="C8458">
        <v>0.48637128198200003</v>
      </c>
      <c r="D8458">
        <v>0.97719528452899995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42997297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2186880685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45346793319999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02045122100002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4658081703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696145561100004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3230788471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9985701652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33280014160000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317653881399998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18819266800003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4298840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2398021309999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57601039300005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472081566400002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066576936</v>
      </c>
    </row>
    <row r="8475" spans="1:4" x14ac:dyDescent="0.2">
      <c r="A8475" s="1">
        <v>12.2</v>
      </c>
      <c r="B8475" s="2">
        <v>8.3333333333333329E-2</v>
      </c>
      <c r="C8475">
        <v>0.36390561255999998</v>
      </c>
      <c r="D8475">
        <v>0.23143586456199999</v>
      </c>
    </row>
    <row r="8476" spans="1:4" x14ac:dyDescent="0.2">
      <c r="A8476" s="1">
        <v>12.2</v>
      </c>
      <c r="B8476" s="2">
        <v>0.125</v>
      </c>
      <c r="C8476">
        <v>0.34949088473599998</v>
      </c>
      <c r="D8476">
        <v>0.34800719843</v>
      </c>
    </row>
    <row r="8477" spans="1:4" x14ac:dyDescent="0.2">
      <c r="A8477" s="1">
        <v>12.2</v>
      </c>
      <c r="B8477" s="2">
        <v>0.16666666666666666</v>
      </c>
      <c r="C8477">
        <v>0.34914883049500001</v>
      </c>
      <c r="D8477">
        <v>0.50341007222900003</v>
      </c>
    </row>
    <row r="8478" spans="1:4" x14ac:dyDescent="0.2">
      <c r="A8478" s="1">
        <v>12.2</v>
      </c>
      <c r="B8478" s="2">
        <v>0.20833333333333334</v>
      </c>
      <c r="C8478">
        <v>0.34680581231500002</v>
      </c>
      <c r="D8478">
        <v>0.78877125552799998</v>
      </c>
    </row>
    <row r="8479" spans="1:4" x14ac:dyDescent="0.2">
      <c r="A8479" s="1">
        <v>12.2</v>
      </c>
      <c r="B8479" s="2">
        <v>0.25</v>
      </c>
      <c r="C8479">
        <v>0.38353668455500001</v>
      </c>
      <c r="D8479">
        <v>1.0521924408000001</v>
      </c>
    </row>
    <row r="8480" spans="1:4" x14ac:dyDescent="0.2">
      <c r="A8480" s="1">
        <v>12.2</v>
      </c>
      <c r="B8480" s="2">
        <v>0.29166666666666669</v>
      </c>
      <c r="C8480">
        <v>0.461730145092</v>
      </c>
      <c r="D8480">
        <v>1.35281149456</v>
      </c>
    </row>
    <row r="8481" spans="1:4" x14ac:dyDescent="0.2">
      <c r="A8481" s="1">
        <v>12.2</v>
      </c>
      <c r="B8481" s="2">
        <v>0.33333333333333331</v>
      </c>
      <c r="C8481">
        <v>0.57586970977200003</v>
      </c>
      <c r="D8481">
        <v>1.78323064577</v>
      </c>
    </row>
    <row r="8482" spans="1:4" x14ac:dyDescent="0.2">
      <c r="A8482" s="1">
        <v>12.2</v>
      </c>
      <c r="B8482" s="2">
        <v>0.375</v>
      </c>
      <c r="C8482">
        <v>0.50199613978400004</v>
      </c>
      <c r="D8482">
        <v>1.46970603799</v>
      </c>
    </row>
    <row r="8483" spans="1:4" x14ac:dyDescent="0.2">
      <c r="A8483" s="1">
        <v>12.2</v>
      </c>
      <c r="B8483" s="2">
        <v>0.41666666666666669</v>
      </c>
      <c r="C8483">
        <v>0.40502301084699999</v>
      </c>
      <c r="D8483">
        <v>1.26648141415</v>
      </c>
    </row>
    <row r="8484" spans="1:4" x14ac:dyDescent="0.2">
      <c r="A8484" s="1">
        <v>12.2</v>
      </c>
      <c r="B8484" s="2">
        <v>0.45833333333333331</v>
      </c>
      <c r="C8484">
        <v>0.394366454443</v>
      </c>
      <c r="D8484">
        <v>1.09384643389</v>
      </c>
    </row>
    <row r="8485" spans="1:4" x14ac:dyDescent="0.2">
      <c r="A8485" s="1">
        <v>12.2</v>
      </c>
      <c r="B8485" s="2">
        <v>0.5</v>
      </c>
      <c r="C8485">
        <v>0.39307207788999998</v>
      </c>
      <c r="D8485">
        <v>1.0045096261999999</v>
      </c>
    </row>
    <row r="8486" spans="1:4" x14ac:dyDescent="0.2">
      <c r="A8486" s="1">
        <v>12.2</v>
      </c>
      <c r="B8486" s="2">
        <v>0.54166666666666663</v>
      </c>
      <c r="C8486">
        <v>0.38457101173899999</v>
      </c>
      <c r="D8486">
        <v>0.78209190847999999</v>
      </c>
    </row>
    <row r="8487" spans="1:4" x14ac:dyDescent="0.2">
      <c r="A8487" s="1">
        <v>12.2</v>
      </c>
      <c r="B8487" s="2">
        <v>0.58333333333333337</v>
      </c>
      <c r="C8487">
        <v>0.38730775935299999</v>
      </c>
      <c r="D8487">
        <v>0.58434695431399997</v>
      </c>
    </row>
    <row r="8488" spans="1:4" x14ac:dyDescent="0.2">
      <c r="A8488" s="1">
        <v>12.2</v>
      </c>
      <c r="B8488" s="2">
        <v>0.625</v>
      </c>
      <c r="C8488">
        <v>0.40502638526500001</v>
      </c>
      <c r="D8488">
        <v>0.54772438311899996</v>
      </c>
    </row>
    <row r="8489" spans="1:4" x14ac:dyDescent="0.2">
      <c r="A8489" s="1">
        <v>12.2</v>
      </c>
      <c r="B8489" s="2">
        <v>0.66666666666666663</v>
      </c>
      <c r="C8489">
        <v>0.44510912477699999</v>
      </c>
      <c r="D8489">
        <v>0.59022986388999998</v>
      </c>
    </row>
    <row r="8490" spans="1:4" x14ac:dyDescent="0.2">
      <c r="A8490" s="1">
        <v>12.2</v>
      </c>
      <c r="B8490" s="2">
        <v>0.70833333333333337</v>
      </c>
      <c r="C8490">
        <v>0.57173473211400005</v>
      </c>
      <c r="D8490">
        <v>0.72400152682899999</v>
      </c>
    </row>
    <row r="8491" spans="1:4" x14ac:dyDescent="0.2">
      <c r="A8491" s="1">
        <v>12.2</v>
      </c>
      <c r="B8491" s="2">
        <v>0.75</v>
      </c>
      <c r="C8491">
        <v>0.77934453029499995</v>
      </c>
      <c r="D8491">
        <v>1.23932381159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846728944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9991225164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6860786637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4105730271600003</v>
      </c>
    </row>
    <row r="8496" spans="1:4" x14ac:dyDescent="0.2">
      <c r="A8496" s="1">
        <v>12.2</v>
      </c>
      <c r="B8496" s="2">
        <v>0.95833333333333337</v>
      </c>
      <c r="C8496">
        <v>0.65738333854300002</v>
      </c>
      <c r="D8496">
        <v>0.60233592919699996</v>
      </c>
    </row>
    <row r="8497" spans="1:4" x14ac:dyDescent="0.2">
      <c r="A8497" s="1">
        <v>12.2</v>
      </c>
      <c r="B8497" s="3">
        <v>1</v>
      </c>
      <c r="C8497">
        <v>0.54904041004899995</v>
      </c>
      <c r="D8497">
        <v>0.63619981018600003</v>
      </c>
    </row>
    <row r="8498" spans="1:4" x14ac:dyDescent="0.2">
      <c r="A8498" s="1">
        <v>12.21</v>
      </c>
      <c r="B8498" s="2">
        <v>4.1666666666666664E-2</v>
      </c>
      <c r="C8498">
        <v>0.42650774158400001</v>
      </c>
      <c r="D8498">
        <v>0.66778678490099996</v>
      </c>
    </row>
    <row r="8499" spans="1:4" x14ac:dyDescent="0.2">
      <c r="A8499" s="1">
        <v>12.21</v>
      </c>
      <c r="B8499" s="2">
        <v>8.3333333333333329E-2</v>
      </c>
      <c r="C8499">
        <v>0.37979569907799998</v>
      </c>
      <c r="D8499">
        <v>0.73286721695599999</v>
      </c>
    </row>
    <row r="8500" spans="1:4" x14ac:dyDescent="0.2">
      <c r="A8500" s="1">
        <v>12.21</v>
      </c>
      <c r="B8500" s="2">
        <v>0.125</v>
      </c>
      <c r="C8500">
        <v>0.364407653655</v>
      </c>
      <c r="D8500">
        <v>0.81780706301499995</v>
      </c>
    </row>
    <row r="8501" spans="1:4" x14ac:dyDescent="0.2">
      <c r="A8501" s="1">
        <v>12.21</v>
      </c>
      <c r="B8501" s="2">
        <v>0.16666666666666666</v>
      </c>
      <c r="C8501">
        <v>0.36189089415699999</v>
      </c>
      <c r="D8501">
        <v>0.90472352914700005</v>
      </c>
    </row>
    <row r="8502" spans="1:4" x14ac:dyDescent="0.2">
      <c r="A8502" s="1">
        <v>12.21</v>
      </c>
      <c r="B8502" s="2">
        <v>0.20833333333333334</v>
      </c>
      <c r="C8502">
        <v>0.35297080146600002</v>
      </c>
      <c r="D8502">
        <v>0.98297974566500002</v>
      </c>
    </row>
    <row r="8503" spans="1:4" x14ac:dyDescent="0.2">
      <c r="A8503" s="1">
        <v>12.21</v>
      </c>
      <c r="B8503" s="2">
        <v>0.25</v>
      </c>
      <c r="C8503">
        <v>0.38694981346000001</v>
      </c>
      <c r="D8503">
        <v>1.1598603573399999</v>
      </c>
    </row>
    <row r="8504" spans="1:4" x14ac:dyDescent="0.2">
      <c r="A8504" s="1">
        <v>12.21</v>
      </c>
      <c r="B8504" s="2">
        <v>0.29166666666666669</v>
      </c>
      <c r="C8504">
        <v>0.47660793400099999</v>
      </c>
      <c r="D8504">
        <v>1.8217680697500001</v>
      </c>
    </row>
    <row r="8505" spans="1:4" x14ac:dyDescent="0.2">
      <c r="A8505" s="1">
        <v>12.21</v>
      </c>
      <c r="B8505" s="2">
        <v>0.33333333333333331</v>
      </c>
      <c r="C8505">
        <v>0.580294846719</v>
      </c>
      <c r="D8505">
        <v>1.9230539712500001</v>
      </c>
    </row>
    <row r="8506" spans="1:4" x14ac:dyDescent="0.2">
      <c r="A8506" s="1">
        <v>12.21</v>
      </c>
      <c r="B8506" s="2">
        <v>0.375</v>
      </c>
      <c r="C8506">
        <v>0.50069475751799997</v>
      </c>
      <c r="D8506">
        <v>1.4291510298000001</v>
      </c>
    </row>
    <row r="8507" spans="1:4" x14ac:dyDescent="0.2">
      <c r="A8507" s="1">
        <v>12.21</v>
      </c>
      <c r="B8507" s="2">
        <v>0.41666666666666669</v>
      </c>
      <c r="C8507">
        <v>0.39788678243999998</v>
      </c>
      <c r="D8507">
        <v>1.04211032728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06964782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914041005000002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14712603599997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952649714900005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1739406190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814461821000005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495971759800001</v>
      </c>
    </row>
    <row r="8515" spans="1:4" x14ac:dyDescent="0.2">
      <c r="A8515" s="1">
        <v>12.21</v>
      </c>
      <c r="B8515" s="2">
        <v>0.75</v>
      </c>
      <c r="C8515">
        <v>0.77074923240299997</v>
      </c>
      <c r="D8515">
        <v>0.96828533086199997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27842813899997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8456238395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5724567807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04519852099995</v>
      </c>
    </row>
    <row r="8520" spans="1:4" x14ac:dyDescent="0.2">
      <c r="A8520" s="1">
        <v>12.21</v>
      </c>
      <c r="B8520" s="2">
        <v>0.95833333333333337</v>
      </c>
      <c r="C8520">
        <v>0.65928875890600003</v>
      </c>
      <c r="D8520">
        <v>0.66260512038300001</v>
      </c>
    </row>
    <row r="8521" spans="1:4" x14ac:dyDescent="0.2">
      <c r="A8521" s="1">
        <v>12.21</v>
      </c>
      <c r="B8521" s="3">
        <v>1</v>
      </c>
      <c r="C8521">
        <v>0.55185206653899999</v>
      </c>
      <c r="D8521">
        <v>0.72488604764099995</v>
      </c>
    </row>
    <row r="8522" spans="1:4" x14ac:dyDescent="0.2">
      <c r="A8522" s="1">
        <v>12.22</v>
      </c>
      <c r="B8522" s="2">
        <v>4.1666666666666664E-2</v>
      </c>
      <c r="C8522">
        <v>0.43054641394999998</v>
      </c>
      <c r="D8522">
        <v>0.78831487206499995</v>
      </c>
    </row>
    <row r="8523" spans="1:4" x14ac:dyDescent="0.2">
      <c r="A8523" s="1">
        <v>12.22</v>
      </c>
      <c r="B8523" s="2">
        <v>8.3333333333333329E-2</v>
      </c>
      <c r="C8523">
        <v>0.38668724257800002</v>
      </c>
      <c r="D8523">
        <v>0.95130144548899997</v>
      </c>
    </row>
    <row r="8524" spans="1:4" x14ac:dyDescent="0.2">
      <c r="A8524" s="1">
        <v>12.22</v>
      </c>
      <c r="B8524" s="2">
        <v>0.125</v>
      </c>
      <c r="C8524">
        <v>0.37375236099300002</v>
      </c>
      <c r="D8524">
        <v>1.10929406703</v>
      </c>
    </row>
    <row r="8525" spans="1:4" x14ac:dyDescent="0.2">
      <c r="A8525" s="1">
        <v>12.22</v>
      </c>
      <c r="B8525" s="2">
        <v>0.16666666666666666</v>
      </c>
      <c r="C8525">
        <v>0.37103322842699998</v>
      </c>
      <c r="D8525">
        <v>1.1760955991499999</v>
      </c>
    </row>
    <row r="8526" spans="1:4" x14ac:dyDescent="0.2">
      <c r="A8526" s="1">
        <v>12.22</v>
      </c>
      <c r="B8526" s="2">
        <v>0.20833333333333334</v>
      </c>
      <c r="C8526">
        <v>0.36283180516800001</v>
      </c>
      <c r="D8526">
        <v>1.2408895982999999</v>
      </c>
    </row>
    <row r="8527" spans="1:4" x14ac:dyDescent="0.2">
      <c r="A8527" s="1">
        <v>12.22</v>
      </c>
      <c r="B8527" s="2">
        <v>0.25</v>
      </c>
      <c r="C8527">
        <v>0.400513301095</v>
      </c>
      <c r="D8527">
        <v>1.3749970642</v>
      </c>
    </row>
    <row r="8528" spans="1:4" x14ac:dyDescent="0.2">
      <c r="A8528" s="1">
        <v>12.22</v>
      </c>
      <c r="B8528" s="2">
        <v>0.29166666666666669</v>
      </c>
      <c r="C8528">
        <v>0.47642160474400003</v>
      </c>
      <c r="D8528">
        <v>1.305678981</v>
      </c>
    </row>
    <row r="8529" spans="1:4" x14ac:dyDescent="0.2">
      <c r="A8529" s="1">
        <v>12.22</v>
      </c>
      <c r="B8529" s="2">
        <v>0.33333333333333331</v>
      </c>
      <c r="C8529">
        <v>0.57834259458000004</v>
      </c>
      <c r="D8529">
        <v>1.3780175375399999</v>
      </c>
    </row>
    <row r="8530" spans="1:4" x14ac:dyDescent="0.2">
      <c r="A8530" s="1">
        <v>12.22</v>
      </c>
      <c r="B8530" s="2">
        <v>0.375</v>
      </c>
      <c r="C8530">
        <v>0.48912764603499997</v>
      </c>
      <c r="D8530">
        <v>0.82812910176300003</v>
      </c>
    </row>
    <row r="8531" spans="1:4" x14ac:dyDescent="0.2">
      <c r="A8531" s="1">
        <v>12.22</v>
      </c>
      <c r="B8531" s="2">
        <v>0.41666666666666669</v>
      </c>
      <c r="C8531">
        <v>0.38296785591299998</v>
      </c>
      <c r="D8531">
        <v>0.496262192260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31299571543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427480513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859992240700003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569184436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1484069216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0127153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87630012300002</v>
      </c>
    </row>
    <row r="8539" spans="1:4" x14ac:dyDescent="0.2">
      <c r="A8539" s="1">
        <v>12.22</v>
      </c>
      <c r="B8539" s="2">
        <v>0.75</v>
      </c>
      <c r="C8539">
        <v>0.76029507057500001</v>
      </c>
      <c r="D8539">
        <v>0.55046734608000003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9550174039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1845314136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217524024399999</v>
      </c>
    </row>
    <row r="8543" spans="1:4" x14ac:dyDescent="0.2">
      <c r="A8543" s="1">
        <v>12.22</v>
      </c>
      <c r="B8543" s="2">
        <v>0.91666666666666663</v>
      </c>
      <c r="C8543">
        <v>0.77405535189899999</v>
      </c>
      <c r="D8543">
        <v>0.21311820006599999</v>
      </c>
    </row>
    <row r="8544" spans="1:4" x14ac:dyDescent="0.2">
      <c r="A8544" s="1">
        <v>12.22</v>
      </c>
      <c r="B8544" s="2">
        <v>0.95833333333333337</v>
      </c>
      <c r="C8544">
        <v>0.65237025174300001</v>
      </c>
      <c r="D8544">
        <v>0.407342622436</v>
      </c>
    </row>
    <row r="8545" spans="1:4" x14ac:dyDescent="0.2">
      <c r="A8545" s="1">
        <v>12.22</v>
      </c>
      <c r="B8545" s="3">
        <v>1</v>
      </c>
      <c r="C8545">
        <v>0.54908089587499997</v>
      </c>
      <c r="D8545">
        <v>0.60527040507899998</v>
      </c>
    </row>
    <row r="8546" spans="1:4" x14ac:dyDescent="0.2">
      <c r="A8546" s="1">
        <v>12.23</v>
      </c>
      <c r="B8546" s="2">
        <v>4.1666666666666664E-2</v>
      </c>
      <c r="C8546">
        <v>0.431401025085</v>
      </c>
      <c r="D8546">
        <v>0.81522907145300005</v>
      </c>
    </row>
    <row r="8547" spans="1:4" x14ac:dyDescent="0.2">
      <c r="A8547" s="1">
        <v>12.23</v>
      </c>
      <c r="B8547" s="2">
        <v>8.3333333333333329E-2</v>
      </c>
      <c r="C8547">
        <v>0.38955226773200002</v>
      </c>
      <c r="D8547">
        <v>1.0415300840499999</v>
      </c>
    </row>
    <row r="8548" spans="1:4" x14ac:dyDescent="0.2">
      <c r="A8548" s="1">
        <v>12.23</v>
      </c>
      <c r="B8548" s="2">
        <v>0.125</v>
      </c>
      <c r="C8548">
        <v>0.37831697631900002</v>
      </c>
      <c r="D8548">
        <v>1.2530481073099999</v>
      </c>
    </row>
    <row r="8549" spans="1:4" x14ac:dyDescent="0.2">
      <c r="A8549" s="1">
        <v>12.23</v>
      </c>
      <c r="B8549" s="2">
        <v>0.16666666666666666</v>
      </c>
      <c r="C8549">
        <v>0.37996377049300001</v>
      </c>
      <c r="D8549">
        <v>1.45734611511</v>
      </c>
    </row>
    <row r="8550" spans="1:4" x14ac:dyDescent="0.2">
      <c r="A8550" s="1">
        <v>12.23</v>
      </c>
      <c r="B8550" s="2">
        <v>0.20833333333333334</v>
      </c>
      <c r="C8550">
        <v>0.37097115088100002</v>
      </c>
      <c r="D8550">
        <v>1.49722299748</v>
      </c>
    </row>
    <row r="8551" spans="1:4" x14ac:dyDescent="0.2">
      <c r="A8551" s="1">
        <v>12.23</v>
      </c>
      <c r="B8551" s="2">
        <v>0.25</v>
      </c>
      <c r="C8551">
        <v>0.40725424412299999</v>
      </c>
      <c r="D8551">
        <v>1.5872904105200001</v>
      </c>
    </row>
    <row r="8552" spans="1:4" x14ac:dyDescent="0.2">
      <c r="A8552" s="1">
        <v>12.23</v>
      </c>
      <c r="B8552" s="2">
        <v>0.29166666666666669</v>
      </c>
      <c r="C8552">
        <v>0.48517683705699999</v>
      </c>
      <c r="D8552">
        <v>1.5814085879699999</v>
      </c>
    </row>
    <row r="8553" spans="1:4" x14ac:dyDescent="0.2">
      <c r="A8553" s="1">
        <v>12.23</v>
      </c>
      <c r="B8553" s="2">
        <v>0.33333333333333331</v>
      </c>
      <c r="C8553">
        <v>0.58080951360699995</v>
      </c>
      <c r="D8553">
        <v>1.4557085215800001</v>
      </c>
    </row>
    <row r="8554" spans="1:4" x14ac:dyDescent="0.2">
      <c r="A8554" s="1">
        <v>12.23</v>
      </c>
      <c r="B8554" s="2">
        <v>0.375</v>
      </c>
      <c r="C8554">
        <v>0.49394512370999999</v>
      </c>
      <c r="D8554">
        <v>0.97984651813199997</v>
      </c>
    </row>
    <row r="8555" spans="1:4" x14ac:dyDescent="0.2">
      <c r="A8555" s="1">
        <v>12.23</v>
      </c>
      <c r="B8555" s="2">
        <v>0.41666666666666669</v>
      </c>
      <c r="C8555">
        <v>0.38358291037300002</v>
      </c>
      <c r="D8555">
        <v>0.51563215567099996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1205713073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7540500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790705336399999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5610681215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17678367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9136484108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765856870799998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67789694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537523027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6704687499999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396423293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837097844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53310312599999</v>
      </c>
    </row>
    <row r="8569" spans="1:4" x14ac:dyDescent="0.2">
      <c r="A8569" s="1">
        <v>12.23</v>
      </c>
      <c r="B8569" s="3">
        <v>1</v>
      </c>
      <c r="C8569">
        <v>0.53642073541699997</v>
      </c>
      <c r="D8569">
        <v>0.205954593697</v>
      </c>
    </row>
    <row r="8570" spans="1:4" x14ac:dyDescent="0.2">
      <c r="A8570" s="1">
        <v>12.24</v>
      </c>
      <c r="B8570" s="2">
        <v>4.1666666666666664E-2</v>
      </c>
      <c r="C8570">
        <v>0.41771725483200001</v>
      </c>
      <c r="D8570">
        <v>0.38428386857000002</v>
      </c>
    </row>
    <row r="8571" spans="1:4" x14ac:dyDescent="0.2">
      <c r="A8571" s="1">
        <v>12.24</v>
      </c>
      <c r="B8571" s="2">
        <v>8.3333333333333329E-2</v>
      </c>
      <c r="C8571">
        <v>0.37601325424900001</v>
      </c>
      <c r="D8571">
        <v>0.61514421883199999</v>
      </c>
    </row>
    <row r="8572" spans="1:4" x14ac:dyDescent="0.2">
      <c r="A8572" s="1">
        <v>12.24</v>
      </c>
      <c r="B8572" s="2">
        <v>0.125</v>
      </c>
      <c r="C8572">
        <v>0.36024819046700002</v>
      </c>
      <c r="D8572">
        <v>0.68400556990600003</v>
      </c>
    </row>
    <row r="8573" spans="1:4" x14ac:dyDescent="0.2">
      <c r="A8573" s="1">
        <v>12.24</v>
      </c>
      <c r="B8573" s="2">
        <v>0.16666666666666666</v>
      </c>
      <c r="C8573">
        <v>0.35870001282399999</v>
      </c>
      <c r="D8573">
        <v>0.78768391631199997</v>
      </c>
    </row>
    <row r="8574" spans="1:4" x14ac:dyDescent="0.2">
      <c r="A8574" s="1">
        <v>12.24</v>
      </c>
      <c r="B8574" s="2">
        <v>0.20833333333333334</v>
      </c>
      <c r="C8574">
        <v>0.35224971009</v>
      </c>
      <c r="D8574">
        <v>0.90762636200199998</v>
      </c>
    </row>
    <row r="8575" spans="1:4" x14ac:dyDescent="0.2">
      <c r="A8575" s="1">
        <v>12.24</v>
      </c>
      <c r="B8575" s="2">
        <v>0.25</v>
      </c>
      <c r="C8575">
        <v>0.38795307499300002</v>
      </c>
      <c r="D8575">
        <v>0.97943634195600004</v>
      </c>
    </row>
    <row r="8576" spans="1:4" x14ac:dyDescent="0.2">
      <c r="A8576" s="1">
        <v>12.24</v>
      </c>
      <c r="B8576" s="2">
        <v>0.29166666666666669</v>
      </c>
      <c r="C8576">
        <v>0.46398881161599997</v>
      </c>
      <c r="D8576">
        <v>0.91413149940399996</v>
      </c>
    </row>
    <row r="8577" spans="1:4" x14ac:dyDescent="0.2">
      <c r="A8577" s="1">
        <v>12.24</v>
      </c>
      <c r="B8577" s="2">
        <v>0.33333333333333331</v>
      </c>
      <c r="C8577">
        <v>0.57135714101799995</v>
      </c>
      <c r="D8577">
        <v>1.1580237902099999</v>
      </c>
    </row>
    <row r="8578" spans="1:4" x14ac:dyDescent="0.2">
      <c r="A8578" s="1">
        <v>12.24</v>
      </c>
      <c r="B8578" s="2">
        <v>0.375</v>
      </c>
      <c r="C8578">
        <v>0.48536009888800002</v>
      </c>
      <c r="D8578">
        <v>0.70947727654500004</v>
      </c>
    </row>
    <row r="8579" spans="1:4" x14ac:dyDescent="0.2">
      <c r="A8579" s="1">
        <v>12.24</v>
      </c>
      <c r="B8579" s="2">
        <v>0.41666666666666669</v>
      </c>
      <c r="C8579">
        <v>0.37737289707299998</v>
      </c>
      <c r="D8579">
        <v>0.3200594429870000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796631672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57598370399999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439747414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618314754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87072726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702256552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44758094600003</v>
      </c>
    </row>
    <row r="8587" spans="1:4" x14ac:dyDescent="0.2">
      <c r="A8587" s="1">
        <v>12.24</v>
      </c>
      <c r="B8587" s="2">
        <v>0.75</v>
      </c>
      <c r="C8587">
        <v>0.76016925278900005</v>
      </c>
      <c r="D8587">
        <v>0.546620707957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49919673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71304651099999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12397072050000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913634699799999</v>
      </c>
    </row>
    <row r="8592" spans="1:4" x14ac:dyDescent="0.2">
      <c r="A8592" s="1">
        <v>12.24</v>
      </c>
      <c r="B8592" s="2">
        <v>0.95833333333333337</v>
      </c>
      <c r="C8592">
        <v>0.64621842027999998</v>
      </c>
      <c r="D8592">
        <v>0.213016217151</v>
      </c>
    </row>
    <row r="8593" spans="1:4" x14ac:dyDescent="0.2">
      <c r="A8593" s="1">
        <v>12.24</v>
      </c>
      <c r="B8593" s="3">
        <v>1</v>
      </c>
      <c r="C8593">
        <v>0.54106067272900005</v>
      </c>
      <c r="D8593">
        <v>0.35268811627300001</v>
      </c>
    </row>
    <row r="8594" spans="1:4" x14ac:dyDescent="0.2">
      <c r="A8594" s="1">
        <v>12.25</v>
      </c>
      <c r="B8594" s="2">
        <v>4.1666666666666664E-2</v>
      </c>
      <c r="C8594">
        <v>0.42252970436800003</v>
      </c>
      <c r="D8594">
        <v>0.53584347520700004</v>
      </c>
    </row>
    <row r="8595" spans="1:4" x14ac:dyDescent="0.2">
      <c r="A8595" s="1">
        <v>12.25</v>
      </c>
      <c r="B8595" s="2">
        <v>8.3333333333333329E-2</v>
      </c>
      <c r="C8595">
        <v>0.37781545655499998</v>
      </c>
      <c r="D8595">
        <v>0.67190118895100004</v>
      </c>
    </row>
    <row r="8596" spans="1:4" x14ac:dyDescent="0.2">
      <c r="A8596" s="1">
        <v>12.25</v>
      </c>
      <c r="B8596" s="2">
        <v>0.125</v>
      </c>
      <c r="C8596">
        <v>0.36373387948500002</v>
      </c>
      <c r="D8596">
        <v>0.79378079773099997</v>
      </c>
    </row>
    <row r="8597" spans="1:4" x14ac:dyDescent="0.2">
      <c r="A8597" s="1">
        <v>12.25</v>
      </c>
      <c r="B8597" s="2">
        <v>0.16666666666666666</v>
      </c>
      <c r="C8597">
        <v>0.361213467314</v>
      </c>
      <c r="D8597">
        <v>0.86684044739199995</v>
      </c>
    </row>
    <row r="8598" spans="1:4" x14ac:dyDescent="0.2">
      <c r="A8598" s="1">
        <v>12.25</v>
      </c>
      <c r="B8598" s="2">
        <v>0.20833333333333334</v>
      </c>
      <c r="C8598">
        <v>0.35418205624999999</v>
      </c>
      <c r="D8598">
        <v>0.96848197705700001</v>
      </c>
    </row>
    <row r="8599" spans="1:4" x14ac:dyDescent="0.2">
      <c r="A8599" s="1">
        <v>12.25</v>
      </c>
      <c r="B8599" s="2">
        <v>0.25</v>
      </c>
      <c r="C8599">
        <v>0.38678247092000001</v>
      </c>
      <c r="D8599">
        <v>0.94257034162200004</v>
      </c>
    </row>
    <row r="8600" spans="1:4" x14ac:dyDescent="0.2">
      <c r="A8600" s="1">
        <v>12.25</v>
      </c>
      <c r="B8600" s="2">
        <v>0.29166666666666669</v>
      </c>
      <c r="C8600">
        <v>0.473429862822</v>
      </c>
      <c r="D8600">
        <v>1.2114597111200001</v>
      </c>
    </row>
    <row r="8601" spans="1:4" x14ac:dyDescent="0.2">
      <c r="A8601" s="1">
        <v>12.25</v>
      </c>
      <c r="B8601" s="2">
        <v>0.33333333333333331</v>
      </c>
      <c r="C8601">
        <v>0.57318003803600004</v>
      </c>
      <c r="D8601">
        <v>1.2154325100400001</v>
      </c>
    </row>
    <row r="8602" spans="1:4" x14ac:dyDescent="0.2">
      <c r="A8602" s="1">
        <v>12.25</v>
      </c>
      <c r="B8602" s="2">
        <v>0.375</v>
      </c>
      <c r="C8602">
        <v>0.48206488972799999</v>
      </c>
      <c r="D8602">
        <v>0.60570084958500003</v>
      </c>
    </row>
    <row r="8603" spans="1:4" x14ac:dyDescent="0.2">
      <c r="A8603" s="1">
        <v>12.25</v>
      </c>
      <c r="B8603" s="2">
        <v>0.41666666666666669</v>
      </c>
      <c r="C8603">
        <v>0.37510933352499998</v>
      </c>
      <c r="D8603">
        <v>0.248772758032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9727597326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2942990972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6732311122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710695757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572722134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848799974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34617294899999</v>
      </c>
    </row>
    <row r="8611" spans="1:4" x14ac:dyDescent="0.2">
      <c r="A8611" s="1">
        <v>12.25</v>
      </c>
      <c r="B8611" s="2">
        <v>0.75</v>
      </c>
      <c r="C8611">
        <v>0.759628820466</v>
      </c>
      <c r="D8611">
        <v>0.52927258107099995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25593920699998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410834105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831658021</v>
      </c>
    </row>
    <row r="8615" spans="1:4" x14ac:dyDescent="0.2">
      <c r="A8615" s="1">
        <v>12.25</v>
      </c>
      <c r="B8615" s="2">
        <v>0.91666666666666663</v>
      </c>
      <c r="C8615">
        <v>0.77419463523400001</v>
      </c>
      <c r="D8615">
        <v>0.21738153383299999</v>
      </c>
    </row>
    <row r="8616" spans="1:4" x14ac:dyDescent="0.2">
      <c r="A8616" s="1">
        <v>12.25</v>
      </c>
      <c r="B8616" s="2">
        <v>0.95833333333333337</v>
      </c>
      <c r="C8616">
        <v>0.64895932454500005</v>
      </c>
      <c r="D8616">
        <v>0.29985568232799997</v>
      </c>
    </row>
    <row r="8617" spans="1:4" x14ac:dyDescent="0.2">
      <c r="A8617" s="1">
        <v>12.25</v>
      </c>
      <c r="B8617" s="3">
        <v>1</v>
      </c>
      <c r="C8617">
        <v>0.54672758497499996</v>
      </c>
      <c r="D8617">
        <v>0.53115730801799999</v>
      </c>
    </row>
    <row r="8618" spans="1:4" x14ac:dyDescent="0.2">
      <c r="A8618" s="1">
        <v>12.26</v>
      </c>
      <c r="B8618" s="2">
        <v>4.1666666666666664E-2</v>
      </c>
      <c r="C8618">
        <v>0.42980943733400001</v>
      </c>
      <c r="D8618">
        <v>0.77197187524800004</v>
      </c>
    </row>
    <row r="8619" spans="1:4" x14ac:dyDescent="0.2">
      <c r="A8619" s="1">
        <v>12.26</v>
      </c>
      <c r="B8619" s="2">
        <v>8.3333333333333329E-2</v>
      </c>
      <c r="C8619">
        <v>0.38601421404199998</v>
      </c>
      <c r="D8619">
        <v>0.92883592050399999</v>
      </c>
    </row>
    <row r="8620" spans="1:4" x14ac:dyDescent="0.2">
      <c r="A8620" s="1">
        <v>12.26</v>
      </c>
      <c r="B8620" s="2">
        <v>0.125</v>
      </c>
      <c r="C8620">
        <v>0.37485489600900002</v>
      </c>
      <c r="D8620">
        <v>1.1469235872600001</v>
      </c>
    </row>
    <row r="8621" spans="1:4" x14ac:dyDescent="0.2">
      <c r="A8621" s="1">
        <v>12.26</v>
      </c>
      <c r="B8621" s="2">
        <v>0.16666666666666666</v>
      </c>
      <c r="C8621">
        <v>0.374503487666</v>
      </c>
      <c r="D8621">
        <v>1.3020517264</v>
      </c>
    </row>
    <row r="8622" spans="1:4" x14ac:dyDescent="0.2">
      <c r="A8622" s="1">
        <v>12.26</v>
      </c>
      <c r="B8622" s="2">
        <v>0.20833333333333334</v>
      </c>
      <c r="C8622">
        <v>0.36910423270300002</v>
      </c>
      <c r="D8622">
        <v>1.4913225101300001</v>
      </c>
    </row>
    <row r="8623" spans="1:4" x14ac:dyDescent="0.2">
      <c r="A8623" s="1">
        <v>12.26</v>
      </c>
      <c r="B8623" s="2">
        <v>0.25</v>
      </c>
      <c r="C8623">
        <v>0.40466361440100002</v>
      </c>
      <c r="D8623">
        <v>1.7185717284399999</v>
      </c>
    </row>
    <row r="8624" spans="1:4" x14ac:dyDescent="0.2">
      <c r="A8624" s="1">
        <v>12.26</v>
      </c>
      <c r="B8624" s="2">
        <v>0.29166666666666669</v>
      </c>
      <c r="C8624">
        <v>0.48367526469299998</v>
      </c>
      <c r="D8624">
        <v>2.0462988095100001</v>
      </c>
    </row>
    <row r="8625" spans="1:4" x14ac:dyDescent="0.2">
      <c r="A8625" s="1">
        <v>12.26</v>
      </c>
      <c r="B8625" s="2">
        <v>0.33333333333333331</v>
      </c>
      <c r="C8625">
        <v>0.58427221842400001</v>
      </c>
      <c r="D8625">
        <v>2.0505284400099999</v>
      </c>
    </row>
    <row r="8626" spans="1:4" x14ac:dyDescent="0.2">
      <c r="A8626" s="1">
        <v>12.26</v>
      </c>
      <c r="B8626" s="2">
        <v>0.375</v>
      </c>
      <c r="C8626">
        <v>0.51163346972099999</v>
      </c>
      <c r="D8626">
        <v>1.7757047104499999</v>
      </c>
    </row>
    <row r="8627" spans="1:4" x14ac:dyDescent="0.2">
      <c r="A8627" s="1">
        <v>12.26</v>
      </c>
      <c r="B8627" s="2">
        <v>0.41666666666666669</v>
      </c>
      <c r="C8627">
        <v>0.404850584623</v>
      </c>
      <c r="D8627">
        <v>1.26320096966</v>
      </c>
    </row>
    <row r="8628" spans="1:4" x14ac:dyDescent="0.2">
      <c r="A8628" s="1">
        <v>12.26</v>
      </c>
      <c r="B8628" s="2">
        <v>0.45833333333333331</v>
      </c>
      <c r="C8628">
        <v>0.38450493031299998</v>
      </c>
      <c r="D8628">
        <v>0.785083462527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7049200372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20389624586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9776113612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239175429999996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8880155139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567393746399996</v>
      </c>
    </row>
    <row r="8635" spans="1:4" x14ac:dyDescent="0.2">
      <c r="A8635" s="1">
        <v>12.26</v>
      </c>
      <c r="B8635" s="2">
        <v>0.75</v>
      </c>
      <c r="C8635">
        <v>0.77356035352499997</v>
      </c>
      <c r="D8635">
        <v>1.0581600207699999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00095101000003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0416226812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6061643000003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2035075447</v>
      </c>
    </row>
    <row r="8640" spans="1:4" x14ac:dyDescent="0.2">
      <c r="A8640" s="1">
        <v>12.26</v>
      </c>
      <c r="B8640" s="2">
        <v>0.95833333333333337</v>
      </c>
      <c r="C8640">
        <v>0.65637225796599996</v>
      </c>
      <c r="D8640">
        <v>0.57147900490900005</v>
      </c>
    </row>
    <row r="8641" spans="1:4" x14ac:dyDescent="0.2">
      <c r="A8641" s="1">
        <v>12.26</v>
      </c>
      <c r="B8641" s="3">
        <v>1</v>
      </c>
      <c r="C8641">
        <v>0.55088170426899996</v>
      </c>
      <c r="D8641">
        <v>0.69496716719499996</v>
      </c>
    </row>
    <row r="8642" spans="1:4" x14ac:dyDescent="0.2">
      <c r="A8642" s="1">
        <v>12.27</v>
      </c>
      <c r="B8642" s="2">
        <v>4.1666666666666664E-2</v>
      </c>
      <c r="C8642">
        <v>0.429273757812</v>
      </c>
      <c r="D8642">
        <v>0.75526885964599999</v>
      </c>
    </row>
    <row r="8643" spans="1:4" x14ac:dyDescent="0.2">
      <c r="A8643" s="1">
        <v>12.27</v>
      </c>
      <c r="B8643" s="2">
        <v>8.3333333333333329E-2</v>
      </c>
      <c r="C8643">
        <v>0.38682992390900001</v>
      </c>
      <c r="D8643">
        <v>0.95457408547099998</v>
      </c>
    </row>
    <row r="8644" spans="1:4" x14ac:dyDescent="0.2">
      <c r="A8644" s="1">
        <v>12.27</v>
      </c>
      <c r="B8644" s="2">
        <v>0.125</v>
      </c>
      <c r="C8644">
        <v>0.37337750229</v>
      </c>
      <c r="D8644">
        <v>1.10042602319</v>
      </c>
    </row>
    <row r="8645" spans="1:4" x14ac:dyDescent="0.2">
      <c r="A8645" s="1">
        <v>12.27</v>
      </c>
      <c r="B8645" s="2">
        <v>0.16666666666666666</v>
      </c>
      <c r="C8645">
        <v>0.376036383556</v>
      </c>
      <c r="D8645">
        <v>1.35035805651</v>
      </c>
    </row>
    <row r="8646" spans="1:4" x14ac:dyDescent="0.2">
      <c r="A8646" s="1">
        <v>12.27</v>
      </c>
      <c r="B8646" s="2">
        <v>0.20833333333333334</v>
      </c>
      <c r="C8646">
        <v>0.36555105843500002</v>
      </c>
      <c r="D8646">
        <v>1.3794781087400001</v>
      </c>
    </row>
    <row r="8647" spans="1:4" x14ac:dyDescent="0.2">
      <c r="A8647" s="1">
        <v>12.27</v>
      </c>
      <c r="B8647" s="2">
        <v>0.25</v>
      </c>
      <c r="C8647">
        <v>0.40492714347800002</v>
      </c>
      <c r="D8647">
        <v>1.7270379865300001</v>
      </c>
    </row>
    <row r="8648" spans="1:4" x14ac:dyDescent="0.2">
      <c r="A8648" s="1">
        <v>12.27</v>
      </c>
      <c r="B8648" s="2">
        <v>0.29166666666666669</v>
      </c>
      <c r="C8648">
        <v>0.48384809984799998</v>
      </c>
      <c r="D8648">
        <v>2.0521161806500001</v>
      </c>
    </row>
    <row r="8649" spans="1:4" x14ac:dyDescent="0.2">
      <c r="A8649" s="1">
        <v>12.27</v>
      </c>
      <c r="B8649" s="2">
        <v>0.33333333333333331</v>
      </c>
      <c r="C8649">
        <v>0.58139418374499996</v>
      </c>
      <c r="D8649">
        <v>1.96031312342</v>
      </c>
    </row>
    <row r="8650" spans="1:4" x14ac:dyDescent="0.2">
      <c r="A8650" s="1">
        <v>12.27</v>
      </c>
      <c r="B8650" s="2">
        <v>0.375</v>
      </c>
      <c r="C8650">
        <v>0.50840703716199998</v>
      </c>
      <c r="D8650">
        <v>1.6744876254000001</v>
      </c>
    </row>
    <row r="8651" spans="1:4" x14ac:dyDescent="0.2">
      <c r="A8651" s="1">
        <v>12.27</v>
      </c>
      <c r="B8651" s="2">
        <v>0.41666666666666669</v>
      </c>
      <c r="C8651">
        <v>0.403078582086</v>
      </c>
      <c r="D8651">
        <v>1.2077348164499999</v>
      </c>
    </row>
    <row r="8652" spans="1:4" x14ac:dyDescent="0.2">
      <c r="A8652" s="1">
        <v>12.27</v>
      </c>
      <c r="B8652" s="2">
        <v>0.45833333333333331</v>
      </c>
      <c r="C8652">
        <v>0.38852953513799998</v>
      </c>
      <c r="D8652">
        <v>0.912116435365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1418082453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2147339102099997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6077904534599998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332549392899996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907827757600004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588667452899998</v>
      </c>
    </row>
    <row r="8659" spans="1:4" x14ac:dyDescent="0.2">
      <c r="A8659" s="1">
        <v>12.27</v>
      </c>
      <c r="B8659" s="2">
        <v>0.75</v>
      </c>
      <c r="C8659">
        <v>0.77909056452199998</v>
      </c>
      <c r="D8659">
        <v>1.23273214842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40064320966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3104290152100002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8087315496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227126212200003</v>
      </c>
    </row>
    <row r="8664" spans="1:4" x14ac:dyDescent="0.2">
      <c r="A8664" s="1">
        <v>12.27</v>
      </c>
      <c r="B8664" s="2">
        <v>0.95833333333333337</v>
      </c>
      <c r="C8664">
        <v>0.65736383785300001</v>
      </c>
      <c r="D8664">
        <v>0.60291068406299997</v>
      </c>
    </row>
    <row r="8665" spans="1:4" x14ac:dyDescent="0.2">
      <c r="A8665" s="1">
        <v>12.27</v>
      </c>
      <c r="B8665" s="3">
        <v>1</v>
      </c>
      <c r="C8665">
        <v>0.55018694734100004</v>
      </c>
      <c r="D8665">
        <v>0.67321874541899995</v>
      </c>
    </row>
    <row r="8666" spans="1:4" x14ac:dyDescent="0.2">
      <c r="A8666" s="1">
        <v>12.28</v>
      </c>
      <c r="B8666" s="2">
        <v>4.1666666666666664E-2</v>
      </c>
      <c r="C8666">
        <v>0.43126600751100003</v>
      </c>
      <c r="D8666">
        <v>0.81806977713899998</v>
      </c>
    </row>
    <row r="8667" spans="1:4" x14ac:dyDescent="0.2">
      <c r="A8667" s="1">
        <v>12.28</v>
      </c>
      <c r="B8667" s="2">
        <v>8.3333333333333329E-2</v>
      </c>
      <c r="C8667">
        <v>0.38523006918199998</v>
      </c>
      <c r="D8667">
        <v>0.90421761830000003</v>
      </c>
    </row>
    <row r="8668" spans="1:4" x14ac:dyDescent="0.2">
      <c r="A8668" s="1">
        <v>12.28</v>
      </c>
      <c r="B8668" s="2">
        <v>0.125</v>
      </c>
      <c r="C8668">
        <v>0.37212223163899999</v>
      </c>
      <c r="D8668">
        <v>1.06091420539</v>
      </c>
    </row>
    <row r="8669" spans="1:4" x14ac:dyDescent="0.2">
      <c r="A8669" s="1">
        <v>12.28</v>
      </c>
      <c r="B8669" s="2">
        <v>0.16666666666666666</v>
      </c>
      <c r="C8669">
        <v>0.37058866750000002</v>
      </c>
      <c r="D8669">
        <v>1.17881595374</v>
      </c>
    </row>
    <row r="8670" spans="1:4" x14ac:dyDescent="0.2">
      <c r="A8670" s="1">
        <v>12.28</v>
      </c>
      <c r="B8670" s="2">
        <v>0.20833333333333334</v>
      </c>
      <c r="C8670">
        <v>0.36553162716100002</v>
      </c>
      <c r="D8670">
        <v>1.3789145680799999</v>
      </c>
    </row>
    <row r="8671" spans="1:4" x14ac:dyDescent="0.2">
      <c r="A8671" s="1">
        <v>12.28</v>
      </c>
      <c r="B8671" s="2">
        <v>0.25</v>
      </c>
      <c r="C8671">
        <v>0.40271076107600001</v>
      </c>
      <c r="D8671">
        <v>1.6573973123900001</v>
      </c>
    </row>
    <row r="8672" spans="1:4" x14ac:dyDescent="0.2">
      <c r="A8672" s="1">
        <v>12.28</v>
      </c>
      <c r="B8672" s="2">
        <v>0.29166666666666669</v>
      </c>
      <c r="C8672">
        <v>0.47890990813399997</v>
      </c>
      <c r="D8672">
        <v>1.8969650428</v>
      </c>
    </row>
    <row r="8673" spans="1:4" x14ac:dyDescent="0.2">
      <c r="A8673" s="1">
        <v>12.28</v>
      </c>
      <c r="B8673" s="2">
        <v>0.33333333333333331</v>
      </c>
      <c r="C8673">
        <v>0.58056974238600001</v>
      </c>
      <c r="D8673">
        <v>1.9347649300100001</v>
      </c>
    </row>
    <row r="8674" spans="1:4" x14ac:dyDescent="0.2">
      <c r="A8674" s="1">
        <v>12.28</v>
      </c>
      <c r="B8674" s="2">
        <v>0.375</v>
      </c>
      <c r="C8674">
        <v>0.50840308460299999</v>
      </c>
      <c r="D8674">
        <v>1.6747500418800001</v>
      </c>
    </row>
    <row r="8675" spans="1:4" x14ac:dyDescent="0.2">
      <c r="A8675" s="1">
        <v>12.28</v>
      </c>
      <c r="B8675" s="2">
        <v>0.41666666666666669</v>
      </c>
      <c r="C8675">
        <v>0.40170768518200001</v>
      </c>
      <c r="D8675">
        <v>1.1648951513100001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8270753813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3954602700001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20517094762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60475714429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228405314770000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870653055700004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554161330999996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881575812899996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804430763199997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9453738005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627958858800001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557163607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971747286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35504805400002</v>
      </c>
    </row>
    <row r="8690" spans="1:4" x14ac:dyDescent="0.2">
      <c r="A8690" s="1">
        <v>12.29</v>
      </c>
      <c r="B8690" s="2">
        <v>4.1666666666666664E-2</v>
      </c>
      <c r="C8690">
        <v>0.41657941930600001</v>
      </c>
      <c r="D8690">
        <v>0.35529992296700003</v>
      </c>
    </row>
    <row r="8691" spans="1:4" x14ac:dyDescent="0.2">
      <c r="A8691" s="1">
        <v>12.29</v>
      </c>
      <c r="B8691" s="2">
        <v>8.3333333333333329E-2</v>
      </c>
      <c r="C8691">
        <v>0.371993107451</v>
      </c>
      <c r="D8691">
        <v>0.487371653003</v>
      </c>
    </row>
    <row r="8692" spans="1:4" x14ac:dyDescent="0.2">
      <c r="A8692" s="1">
        <v>12.29</v>
      </c>
      <c r="B8692" s="2">
        <v>0.125</v>
      </c>
      <c r="C8692">
        <v>0.35732233589899998</v>
      </c>
      <c r="D8692">
        <v>0.594839403268</v>
      </c>
    </row>
    <row r="8693" spans="1:4" x14ac:dyDescent="0.2">
      <c r="A8693" s="1">
        <v>12.29</v>
      </c>
      <c r="B8693" s="2">
        <v>0.16666666666666666</v>
      </c>
      <c r="C8693">
        <v>0.35718109210299998</v>
      </c>
      <c r="D8693">
        <v>0.75659262458300003</v>
      </c>
    </row>
    <row r="8694" spans="1:4" x14ac:dyDescent="0.2">
      <c r="A8694" s="1">
        <v>12.29</v>
      </c>
      <c r="B8694" s="2">
        <v>0.20833333333333334</v>
      </c>
      <c r="C8694">
        <v>0.34989221534199999</v>
      </c>
      <c r="D8694">
        <v>0.88642822480399996</v>
      </c>
    </row>
    <row r="8695" spans="1:4" x14ac:dyDescent="0.2">
      <c r="A8695" s="1">
        <v>12.29</v>
      </c>
      <c r="B8695" s="2">
        <v>0.25</v>
      </c>
      <c r="C8695">
        <v>0.38432691792700002</v>
      </c>
      <c r="D8695">
        <v>1.07859015912</v>
      </c>
    </row>
    <row r="8696" spans="1:4" x14ac:dyDescent="0.2">
      <c r="A8696" s="1">
        <v>12.29</v>
      </c>
      <c r="B8696" s="2">
        <v>0.29166666666666669</v>
      </c>
      <c r="C8696">
        <v>0.477001808744</v>
      </c>
      <c r="D8696">
        <v>1.8372347314099999</v>
      </c>
    </row>
    <row r="8697" spans="1:4" x14ac:dyDescent="0.2">
      <c r="A8697" s="1">
        <v>12.29</v>
      </c>
      <c r="B8697" s="2">
        <v>0.33333333333333331</v>
      </c>
      <c r="C8697">
        <v>0.57014832370299995</v>
      </c>
      <c r="D8697">
        <v>1.60697086399</v>
      </c>
    </row>
    <row r="8698" spans="1:4" x14ac:dyDescent="0.2">
      <c r="A8698" s="1">
        <v>12.29</v>
      </c>
      <c r="B8698" s="2">
        <v>0.375</v>
      </c>
      <c r="C8698">
        <v>0.49377633168000001</v>
      </c>
      <c r="D8698">
        <v>1.21448823313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734738727400005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74042519100003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9883244530000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87072677999999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8360523630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063260347999996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6117598102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321179445900004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746343964599997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61585760999999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54083493999997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530721057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59448634299998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185005847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729589219299999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7526927371600002</v>
      </c>
    </row>
    <row r="8715" spans="1:4" x14ac:dyDescent="0.2">
      <c r="A8715" s="1">
        <v>12.3</v>
      </c>
      <c r="B8715" s="2">
        <v>8.3333333333333329E-2</v>
      </c>
      <c r="C8715">
        <v>0.36857894715599998</v>
      </c>
      <c r="D8715">
        <v>0.37833887199400001</v>
      </c>
    </row>
    <row r="8716" spans="1:4" x14ac:dyDescent="0.2">
      <c r="A8716" s="1">
        <v>12.3</v>
      </c>
      <c r="B8716" s="2">
        <v>0.125</v>
      </c>
      <c r="C8716">
        <v>0.35493428187600001</v>
      </c>
      <c r="D8716">
        <v>0.51965533423499999</v>
      </c>
    </row>
    <row r="8717" spans="1:4" x14ac:dyDescent="0.2">
      <c r="A8717" s="1">
        <v>12.3</v>
      </c>
      <c r="B8717" s="2">
        <v>0.16666666666666666</v>
      </c>
      <c r="C8717">
        <v>0.35349213362600002</v>
      </c>
      <c r="D8717">
        <v>0.64142576308300003</v>
      </c>
    </row>
    <row r="8718" spans="1:4" x14ac:dyDescent="0.2">
      <c r="A8718" s="1">
        <v>12.3</v>
      </c>
      <c r="B8718" s="2">
        <v>0.20833333333333334</v>
      </c>
      <c r="C8718">
        <v>0.35020379445599997</v>
      </c>
      <c r="D8718">
        <v>0.89977790204399999</v>
      </c>
    </row>
    <row r="8719" spans="1:4" x14ac:dyDescent="0.2">
      <c r="A8719" s="1">
        <v>12.3</v>
      </c>
      <c r="B8719" s="2">
        <v>0.25</v>
      </c>
      <c r="C8719">
        <v>0.386549836624</v>
      </c>
      <c r="D8719">
        <v>1.1655663725400001</v>
      </c>
    </row>
    <row r="8720" spans="1:4" x14ac:dyDescent="0.2">
      <c r="A8720" s="1">
        <v>12.3</v>
      </c>
      <c r="B8720" s="2">
        <v>0.29166666666666669</v>
      </c>
      <c r="C8720">
        <v>0.473739135418</v>
      </c>
      <c r="D8720">
        <v>1.77673883793</v>
      </c>
    </row>
    <row r="8721" spans="1:4" x14ac:dyDescent="0.2">
      <c r="A8721" s="1">
        <v>12.3</v>
      </c>
      <c r="B8721" s="2">
        <v>0.33333333333333331</v>
      </c>
      <c r="C8721">
        <v>0.56773623483900004</v>
      </c>
      <c r="D8721">
        <v>1.5659007243</v>
      </c>
    </row>
    <row r="8722" spans="1:4" x14ac:dyDescent="0.2">
      <c r="A8722" s="1">
        <v>12.3</v>
      </c>
      <c r="B8722" s="2">
        <v>0.375</v>
      </c>
      <c r="C8722">
        <v>0.49938803263499998</v>
      </c>
      <c r="D8722">
        <v>1.4029301247699999</v>
      </c>
    </row>
    <row r="8723" spans="1:4" x14ac:dyDescent="0.2">
      <c r="A8723" s="1">
        <v>12.3</v>
      </c>
      <c r="B8723" s="2">
        <v>0.41666666666666669</v>
      </c>
      <c r="C8723">
        <v>0.40352667625100003</v>
      </c>
      <c r="D8723">
        <v>1.2163507468400001</v>
      </c>
    </row>
    <row r="8724" spans="1:4" x14ac:dyDescent="0.2">
      <c r="A8724" s="1">
        <v>12.3</v>
      </c>
      <c r="B8724" s="2">
        <v>0.45833333333333331</v>
      </c>
      <c r="C8724">
        <v>0.38967952080899998</v>
      </c>
      <c r="D8724">
        <v>0.93651069605100001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81624601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812267576700001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9370488434500002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39794491299998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9049150243100001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3970382249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5663496693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88629565800002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900650296100004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547912019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38064185500004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53414747700004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5763703695</v>
      </c>
    </row>
    <row r="8738" spans="1:4" x14ac:dyDescent="0.2">
      <c r="A8738" s="1">
        <v>12.31</v>
      </c>
      <c r="B8738" s="2">
        <v>4.1666666666666664E-2</v>
      </c>
      <c r="C8738">
        <v>0.416544761544</v>
      </c>
      <c r="D8738">
        <v>0.35398135106599998</v>
      </c>
    </row>
    <row r="8739" spans="1:4" x14ac:dyDescent="0.2">
      <c r="A8739" s="1">
        <v>12.31</v>
      </c>
      <c r="B8739" s="2">
        <v>8.3333333333333329E-2</v>
      </c>
      <c r="C8739">
        <v>0.371989870946</v>
      </c>
      <c r="D8739">
        <v>0.48579005095900002</v>
      </c>
    </row>
    <row r="8740" spans="1:4" x14ac:dyDescent="0.2">
      <c r="A8740" s="1">
        <v>12.31</v>
      </c>
      <c r="B8740" s="2">
        <v>0.125</v>
      </c>
      <c r="C8740">
        <v>0.35643463560700001</v>
      </c>
      <c r="D8740">
        <v>0.56692822210399996</v>
      </c>
    </row>
    <row r="8741" spans="1:4" x14ac:dyDescent="0.2">
      <c r="A8741" s="1">
        <v>12.31</v>
      </c>
      <c r="B8741" s="2">
        <v>0.16666666666666666</v>
      </c>
      <c r="C8741">
        <v>0.35400138117399998</v>
      </c>
      <c r="D8741">
        <v>0.65748801745300001</v>
      </c>
    </row>
    <row r="8742" spans="1:4" x14ac:dyDescent="0.2">
      <c r="A8742" s="1">
        <v>12.31</v>
      </c>
      <c r="B8742" s="2">
        <v>0.20833333333333334</v>
      </c>
      <c r="C8742">
        <v>0.34790902568900001</v>
      </c>
      <c r="D8742">
        <v>0.82755889088800005</v>
      </c>
    </row>
    <row r="8743" spans="1:4" x14ac:dyDescent="0.2">
      <c r="A8743" s="1">
        <v>12.31</v>
      </c>
      <c r="B8743" s="2">
        <v>0.25</v>
      </c>
      <c r="C8743">
        <v>0.38293336640999998</v>
      </c>
      <c r="D8743">
        <v>1.0518380812699999</v>
      </c>
    </row>
    <row r="8744" spans="1:4" x14ac:dyDescent="0.2">
      <c r="A8744" s="1">
        <v>12.31</v>
      </c>
      <c r="B8744" s="2">
        <v>0.29166666666666669</v>
      </c>
      <c r="C8744">
        <v>0.47316100931499999</v>
      </c>
      <c r="D8744">
        <v>1.7589126147900001</v>
      </c>
    </row>
    <row r="8745" spans="1:4" x14ac:dyDescent="0.2">
      <c r="A8745" s="1">
        <v>12.31</v>
      </c>
      <c r="B8745" s="2">
        <v>0.33333333333333331</v>
      </c>
      <c r="C8745">
        <v>0.56596956268700005</v>
      </c>
      <c r="D8745">
        <v>1.51069437816</v>
      </c>
    </row>
    <row r="8746" spans="1:4" x14ac:dyDescent="0.2">
      <c r="A8746" s="1">
        <v>12.31</v>
      </c>
      <c r="B8746" s="2">
        <v>0.375</v>
      </c>
      <c r="C8746">
        <v>0.49515082485099998</v>
      </c>
      <c r="D8746">
        <v>1.2698910715</v>
      </c>
    </row>
    <row r="8747" spans="1:4" x14ac:dyDescent="0.2">
      <c r="A8747" s="1">
        <v>12.31</v>
      </c>
      <c r="B8747" s="2">
        <v>0.41666666666666669</v>
      </c>
      <c r="C8747">
        <v>0.40202937241600001</v>
      </c>
      <c r="D8747">
        <v>1.16954546664</v>
      </c>
    </row>
    <row r="8748" spans="1:4" x14ac:dyDescent="0.2">
      <c r="A8748" s="1">
        <v>12.31</v>
      </c>
      <c r="B8748" s="2">
        <v>0.45833333333333331</v>
      </c>
      <c r="C8748">
        <v>0.391268001541</v>
      </c>
      <c r="D8748">
        <v>0.98683059665499995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403763191000003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9157552946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941171291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913980307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28270560700002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8208967299997</v>
      </c>
    </row>
    <row r="8755" spans="1:4" x14ac:dyDescent="0.2">
      <c r="A8755" s="1">
        <v>12.31</v>
      </c>
      <c r="B8755" s="2">
        <v>0.75</v>
      </c>
      <c r="C8755">
        <v>0.77377699481899997</v>
      </c>
      <c r="D8755">
        <v>1.06912391311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07905847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84349098799998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99221780999996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86925805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46368038439999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916814681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0BB60-E972-4CA6-8228-5C7B363EFD7D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753815179299998</v>
      </c>
      <c r="D2">
        <v>0.68325463044599999</v>
      </c>
    </row>
    <row r="3" spans="1:4" x14ac:dyDescent="0.2">
      <c r="A3" s="1">
        <v>1.01</v>
      </c>
      <c r="B3" s="2">
        <v>8.3333333333333329E-2</v>
      </c>
      <c r="C3">
        <v>0.38075343955199997</v>
      </c>
      <c r="D3">
        <v>0.80156812971799996</v>
      </c>
    </row>
    <row r="4" spans="1:4" x14ac:dyDescent="0.2">
      <c r="A4" s="1">
        <v>1.01</v>
      </c>
      <c r="B4" s="2">
        <v>0.125</v>
      </c>
      <c r="C4">
        <v>0.371367396234</v>
      </c>
      <c r="D4">
        <v>0.98044718904399997</v>
      </c>
    </row>
    <row r="5" spans="1:4" x14ac:dyDescent="0.2">
      <c r="A5" s="1">
        <v>1.01</v>
      </c>
      <c r="B5" s="2">
        <v>0.16666666666666666</v>
      </c>
      <c r="C5">
        <v>0.37443436141899999</v>
      </c>
      <c r="D5">
        <v>1.2442287429400001</v>
      </c>
    </row>
    <row r="6" spans="1:4" x14ac:dyDescent="0.2">
      <c r="A6" s="1">
        <v>1.01</v>
      </c>
      <c r="B6" s="2">
        <v>0.20833333333333334</v>
      </c>
      <c r="C6">
        <v>0.369327897987</v>
      </c>
      <c r="D6">
        <v>1.4453766886799999</v>
      </c>
    </row>
    <row r="7" spans="1:4" x14ac:dyDescent="0.2">
      <c r="A7" s="1">
        <v>1.01</v>
      </c>
      <c r="B7" s="2">
        <v>0.25</v>
      </c>
      <c r="C7">
        <v>0.40501183595099999</v>
      </c>
      <c r="D7">
        <v>1.77573192864</v>
      </c>
    </row>
    <row r="8" spans="1:4" x14ac:dyDescent="0.2">
      <c r="A8" s="1">
        <v>1.01</v>
      </c>
      <c r="B8" s="2">
        <v>0.29166666666666669</v>
      </c>
      <c r="C8">
        <v>0.50268601580399996</v>
      </c>
      <c r="D8">
        <v>2.5841086662800001</v>
      </c>
    </row>
    <row r="9" spans="1:4" x14ac:dyDescent="0.2">
      <c r="A9" s="1">
        <v>1.01</v>
      </c>
      <c r="B9" s="2">
        <v>0.33333333333333331</v>
      </c>
      <c r="C9">
        <v>0.61305652644499997</v>
      </c>
      <c r="D9">
        <v>2.7868128826</v>
      </c>
    </row>
    <row r="10" spans="1:4" x14ac:dyDescent="0.2">
      <c r="A10" s="1">
        <v>1.01</v>
      </c>
      <c r="B10" s="2">
        <v>0.375</v>
      </c>
      <c r="C10">
        <v>0.52231030576399995</v>
      </c>
      <c r="D10">
        <v>1.9979004981899999</v>
      </c>
    </row>
    <row r="11" spans="1:4" x14ac:dyDescent="0.2">
      <c r="A11" s="1">
        <v>1.01</v>
      </c>
      <c r="B11" s="2">
        <v>0.41666666666666669</v>
      </c>
      <c r="C11">
        <v>0.40304115920900002</v>
      </c>
      <c r="D11">
        <v>1.2670938782300001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24462558499997</v>
      </c>
    </row>
    <row r="13" spans="1:4" x14ac:dyDescent="0.2">
      <c r="A13" s="1">
        <v>1.01</v>
      </c>
      <c r="B13" s="2">
        <v>0.5</v>
      </c>
      <c r="C13">
        <v>0.382503187799</v>
      </c>
      <c r="D13">
        <v>0.7121028220659999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82701417199996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89750509308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4932574469100004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581326179399995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08745967300003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495754927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9839894917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801121642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277159792100005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345743214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608193093199999</v>
      </c>
    </row>
    <row r="25" spans="1:4" x14ac:dyDescent="0.2">
      <c r="A25" s="1">
        <v>1.01</v>
      </c>
      <c r="B25" s="3">
        <v>1</v>
      </c>
      <c r="C25">
        <v>0.54813538078299995</v>
      </c>
      <c r="D25">
        <v>0.662320149563</v>
      </c>
    </row>
    <row r="26" spans="1:4" x14ac:dyDescent="0.2">
      <c r="A26" s="1">
        <v>1.02</v>
      </c>
      <c r="B26" s="2">
        <v>4.1666666666666664E-2</v>
      </c>
      <c r="C26">
        <v>0.43059542499699999</v>
      </c>
      <c r="D26">
        <v>0.78020006075399995</v>
      </c>
    </row>
    <row r="27" spans="1:4" x14ac:dyDescent="0.2">
      <c r="A27" s="1">
        <v>1.02</v>
      </c>
      <c r="B27" s="2">
        <v>8.3333333333333329E-2</v>
      </c>
      <c r="C27">
        <v>0.38701111039300001</v>
      </c>
      <c r="D27">
        <v>1.0001934963300001</v>
      </c>
    </row>
    <row r="28" spans="1:4" x14ac:dyDescent="0.2">
      <c r="A28" s="1">
        <v>1.02</v>
      </c>
      <c r="B28" s="2">
        <v>0.125</v>
      </c>
      <c r="C28">
        <v>0.37744490415800003</v>
      </c>
      <c r="D28">
        <v>1.17185582589</v>
      </c>
    </row>
    <row r="29" spans="1:4" x14ac:dyDescent="0.2">
      <c r="A29" s="1">
        <v>1.02</v>
      </c>
      <c r="B29" s="2">
        <v>0.16666666666666666</v>
      </c>
      <c r="C29">
        <v>0.37736752147500002</v>
      </c>
      <c r="D29">
        <v>1.3356314032200001</v>
      </c>
    </row>
    <row r="30" spans="1:4" x14ac:dyDescent="0.2">
      <c r="A30" s="1">
        <v>1.02</v>
      </c>
      <c r="B30" s="2">
        <v>0.20833333333333334</v>
      </c>
      <c r="C30">
        <v>0.37302862651899998</v>
      </c>
      <c r="D30">
        <v>1.5584671934600001</v>
      </c>
    </row>
    <row r="31" spans="1:4" x14ac:dyDescent="0.2">
      <c r="A31" s="1">
        <v>1.02</v>
      </c>
      <c r="B31" s="2">
        <v>0.25</v>
      </c>
      <c r="C31">
        <v>0.40947118365500002</v>
      </c>
      <c r="D31">
        <v>1.8994721612200001</v>
      </c>
    </row>
    <row r="32" spans="1:4" x14ac:dyDescent="0.2">
      <c r="A32" s="1">
        <v>1.02</v>
      </c>
      <c r="B32" s="2">
        <v>0.29166666666666669</v>
      </c>
      <c r="C32">
        <v>0.49227042243399999</v>
      </c>
      <c r="D32">
        <v>2.2144567872300001</v>
      </c>
    </row>
    <row r="33" spans="1:4" x14ac:dyDescent="0.2">
      <c r="A33" s="1">
        <v>1.02</v>
      </c>
      <c r="B33" s="2">
        <v>0.33333333333333331</v>
      </c>
      <c r="C33">
        <v>0.59750223469700003</v>
      </c>
      <c r="D33">
        <v>2.26276824304</v>
      </c>
    </row>
    <row r="34" spans="1:4" x14ac:dyDescent="0.2">
      <c r="A34" s="1">
        <v>1.02</v>
      </c>
      <c r="B34" s="2">
        <v>0.375</v>
      </c>
      <c r="C34">
        <v>0.51730818668199996</v>
      </c>
      <c r="D34">
        <v>1.82930467805</v>
      </c>
    </row>
    <row r="35" spans="1:4" x14ac:dyDescent="0.2">
      <c r="A35" s="1">
        <v>1.02</v>
      </c>
      <c r="B35" s="2">
        <v>0.41666666666666669</v>
      </c>
      <c r="C35">
        <v>0.40223835985200002</v>
      </c>
      <c r="D35">
        <v>1.2485284597499999</v>
      </c>
    </row>
    <row r="36" spans="1:4" x14ac:dyDescent="0.2">
      <c r="A36" s="1">
        <v>1.02</v>
      </c>
      <c r="B36" s="2">
        <v>0.45833333333333331</v>
      </c>
      <c r="C36">
        <v>0.38274361475099999</v>
      </c>
      <c r="D36">
        <v>0.78548677025699998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14904152289999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12279171829999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13897000000001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263251945300004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8656422953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33748643199999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957606434100003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7379754600002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617873382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7799534796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16635471200001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214666529599996</v>
      </c>
    </row>
    <row r="49" spans="1:4" x14ac:dyDescent="0.2">
      <c r="A49" s="1">
        <v>1.02</v>
      </c>
      <c r="B49" s="3">
        <v>1</v>
      </c>
      <c r="C49">
        <v>0.54279909649699998</v>
      </c>
      <c r="D49">
        <v>0.48637919075699998</v>
      </c>
    </row>
    <row r="50" spans="1:4" x14ac:dyDescent="0.2">
      <c r="A50" s="1">
        <v>1.03</v>
      </c>
      <c r="B50" s="2">
        <v>4.1666666666666664E-2</v>
      </c>
      <c r="C50">
        <v>0.42658838125499998</v>
      </c>
      <c r="D50">
        <v>0.65405799305400003</v>
      </c>
    </row>
    <row r="51" spans="1:4" x14ac:dyDescent="0.2">
      <c r="A51" s="1">
        <v>1.03</v>
      </c>
      <c r="B51" s="2">
        <v>8.3333333333333329E-2</v>
      </c>
      <c r="C51">
        <v>0.38259855032899998</v>
      </c>
      <c r="D51">
        <v>0.86125308275699997</v>
      </c>
    </row>
    <row r="52" spans="1:4" x14ac:dyDescent="0.2">
      <c r="A52" s="1">
        <v>1.03</v>
      </c>
      <c r="B52" s="2">
        <v>0.125</v>
      </c>
      <c r="C52">
        <v>0.37484046102200003</v>
      </c>
      <c r="D52">
        <v>1.08985213328</v>
      </c>
    </row>
    <row r="53" spans="1:4" x14ac:dyDescent="0.2">
      <c r="A53" s="1">
        <v>1.03</v>
      </c>
      <c r="B53" s="2">
        <v>0.16666666666666666</v>
      </c>
      <c r="C53">
        <v>0.37687281660799998</v>
      </c>
      <c r="D53">
        <v>1.32007254001</v>
      </c>
    </row>
    <row r="54" spans="1:4" x14ac:dyDescent="0.2">
      <c r="A54" s="1">
        <v>1.03</v>
      </c>
      <c r="B54" s="2">
        <v>0.20833333333333334</v>
      </c>
      <c r="C54">
        <v>0.37171622802299997</v>
      </c>
      <c r="D54">
        <v>1.51717882752</v>
      </c>
    </row>
    <row r="55" spans="1:4" x14ac:dyDescent="0.2">
      <c r="A55" s="1">
        <v>1.03</v>
      </c>
      <c r="B55" s="2">
        <v>0.25</v>
      </c>
      <c r="C55">
        <v>0.40597279124300001</v>
      </c>
      <c r="D55">
        <v>1.7894396865</v>
      </c>
    </row>
    <row r="56" spans="1:4" x14ac:dyDescent="0.2">
      <c r="A56" s="1">
        <v>1.03</v>
      </c>
      <c r="B56" s="2">
        <v>0.29166666666666669</v>
      </c>
      <c r="C56">
        <v>0.48995810156399999</v>
      </c>
      <c r="D56">
        <v>2.1419626980099999</v>
      </c>
    </row>
    <row r="57" spans="1:4" x14ac:dyDescent="0.2">
      <c r="A57" s="1">
        <v>1.03</v>
      </c>
      <c r="B57" s="2">
        <v>0.33333333333333331</v>
      </c>
      <c r="C57">
        <v>0.60952831253799999</v>
      </c>
      <c r="D57">
        <v>2.6418779959499998</v>
      </c>
    </row>
    <row r="58" spans="1:4" x14ac:dyDescent="0.2">
      <c r="A58" s="1">
        <v>1.03</v>
      </c>
      <c r="B58" s="2">
        <v>0.375</v>
      </c>
      <c r="C58">
        <v>0.51689483505400002</v>
      </c>
      <c r="D58">
        <v>1.8166319602600001</v>
      </c>
    </row>
    <row r="59" spans="1:4" x14ac:dyDescent="0.2">
      <c r="A59" s="1">
        <v>1.03</v>
      </c>
      <c r="B59" s="2">
        <v>0.41666666666666669</v>
      </c>
      <c r="C59">
        <v>0.39823020774899998</v>
      </c>
      <c r="D59">
        <v>1.12259722024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9136842314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21456595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199334543540000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879815798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1070191640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7170356856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410674941100003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828772317499996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8501544264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2958955330299999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6708433265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31125137599998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083627417599998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913235363600003</v>
      </c>
    </row>
    <row r="74" spans="1:4" x14ac:dyDescent="0.2">
      <c r="A74" s="1">
        <v>1.04</v>
      </c>
      <c r="B74" s="2">
        <v>4.1666666666666664E-2</v>
      </c>
      <c r="C74">
        <v>0.420912510766</v>
      </c>
      <c r="D74">
        <v>0.47535678664699998</v>
      </c>
    </row>
    <row r="75" spans="1:4" x14ac:dyDescent="0.2">
      <c r="A75" s="1">
        <v>1.04</v>
      </c>
      <c r="B75" s="2">
        <v>8.3333333333333329E-2</v>
      </c>
      <c r="C75">
        <v>0.37573477994400001</v>
      </c>
      <c r="D75">
        <v>0.64511591142400004</v>
      </c>
    </row>
    <row r="76" spans="1:4" x14ac:dyDescent="0.2">
      <c r="A76" s="1">
        <v>1.04</v>
      </c>
      <c r="B76" s="2">
        <v>0.125</v>
      </c>
      <c r="C76">
        <v>0.36772133907900001</v>
      </c>
      <c r="D76">
        <v>0.86566672512200005</v>
      </c>
    </row>
    <row r="77" spans="1:4" x14ac:dyDescent="0.2">
      <c r="A77" s="1">
        <v>1.04</v>
      </c>
      <c r="B77" s="2">
        <v>0.16666666666666666</v>
      </c>
      <c r="C77">
        <v>0.36839833513800002</v>
      </c>
      <c r="D77">
        <v>1.0532051492600001</v>
      </c>
    </row>
    <row r="78" spans="1:4" x14ac:dyDescent="0.2">
      <c r="A78" s="1">
        <v>1.04</v>
      </c>
      <c r="B78" s="2">
        <v>0.20833333333333334</v>
      </c>
      <c r="C78">
        <v>0.36463945528199998</v>
      </c>
      <c r="D78">
        <v>1.2943514226099999</v>
      </c>
    </row>
    <row r="79" spans="1:4" x14ac:dyDescent="0.2">
      <c r="A79" s="1">
        <v>1.04</v>
      </c>
      <c r="B79" s="2">
        <v>0.25</v>
      </c>
      <c r="C79">
        <v>0.39930743823100001</v>
      </c>
      <c r="D79">
        <v>1.57966675919</v>
      </c>
    </row>
    <row r="80" spans="1:4" x14ac:dyDescent="0.2">
      <c r="A80" s="1">
        <v>1.04</v>
      </c>
      <c r="B80" s="2">
        <v>0.29166666666666669</v>
      </c>
      <c r="C80">
        <v>0.48188133746799999</v>
      </c>
      <c r="D80">
        <v>1.8879214172300001</v>
      </c>
    </row>
    <row r="81" spans="1:4" x14ac:dyDescent="0.2">
      <c r="A81" s="1">
        <v>1.04</v>
      </c>
      <c r="B81" s="2">
        <v>0.33333333333333331</v>
      </c>
      <c r="C81">
        <v>0.58917083943199999</v>
      </c>
      <c r="D81">
        <v>2.0011208270699998</v>
      </c>
    </row>
    <row r="82" spans="1:4" x14ac:dyDescent="0.2">
      <c r="A82" s="1">
        <v>1.04</v>
      </c>
      <c r="B82" s="2">
        <v>0.375</v>
      </c>
      <c r="C82">
        <v>0.51354298665800002</v>
      </c>
      <c r="D82">
        <v>1.71140957434</v>
      </c>
    </row>
    <row r="83" spans="1:4" x14ac:dyDescent="0.2">
      <c r="A83" s="1">
        <v>1.04</v>
      </c>
      <c r="B83" s="2">
        <v>0.41666666666666669</v>
      </c>
      <c r="C83">
        <v>0.40887765053500003</v>
      </c>
      <c r="D83">
        <v>1.4582101919399999</v>
      </c>
    </row>
    <row r="84" spans="1:4" x14ac:dyDescent="0.2">
      <c r="A84" s="1">
        <v>1.04</v>
      </c>
      <c r="B84" s="2">
        <v>0.45833333333333331</v>
      </c>
      <c r="C84">
        <v>0.39846354492800001</v>
      </c>
      <c r="D84">
        <v>1.28105222163</v>
      </c>
    </row>
    <row r="85" spans="1:4" x14ac:dyDescent="0.2">
      <c r="A85" s="1">
        <v>1.04</v>
      </c>
      <c r="B85" s="2">
        <v>0.5</v>
      </c>
      <c r="C85">
        <v>0.38795729094100001</v>
      </c>
      <c r="D85">
        <v>0.90092941947799998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440262250599998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273372443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483508357200004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096093441700001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783698927000003</v>
      </c>
    </row>
    <row r="91" spans="1:4" x14ac:dyDescent="0.2">
      <c r="A91" s="1">
        <v>1.04</v>
      </c>
      <c r="B91" s="2">
        <v>0.75</v>
      </c>
      <c r="C91">
        <v>0.73341448478500004</v>
      </c>
      <c r="D91">
        <v>1.1249885213999999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205047040699996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3337267361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29729012300004</v>
      </c>
    </row>
    <row r="95" spans="1:4" x14ac:dyDescent="0.2">
      <c r="A95" s="1">
        <v>1.04</v>
      </c>
      <c r="B95" s="2">
        <v>0.91666666666666663</v>
      </c>
      <c r="C95">
        <v>0.78814069331100001</v>
      </c>
      <c r="D95">
        <v>0.64459672666900003</v>
      </c>
    </row>
    <row r="96" spans="1:4" x14ac:dyDescent="0.2">
      <c r="A96" s="1">
        <v>1.04</v>
      </c>
      <c r="B96" s="2">
        <v>0.95833333333333337</v>
      </c>
      <c r="C96">
        <v>0.65977446394100003</v>
      </c>
      <c r="D96">
        <v>0.61510278546099995</v>
      </c>
    </row>
    <row r="97" spans="1:4" x14ac:dyDescent="0.2">
      <c r="A97" s="1">
        <v>1.04</v>
      </c>
      <c r="B97" s="3">
        <v>1</v>
      </c>
      <c r="C97">
        <v>0.55248081877900002</v>
      </c>
      <c r="D97">
        <v>0.79185280305700001</v>
      </c>
    </row>
    <row r="98" spans="1:4" x14ac:dyDescent="0.2">
      <c r="A98" s="1">
        <v>1.05</v>
      </c>
      <c r="B98" s="2">
        <v>4.1666666666666664E-2</v>
      </c>
      <c r="C98">
        <v>0.43651555592399999</v>
      </c>
      <c r="D98">
        <v>0.96679753427100001</v>
      </c>
    </row>
    <row r="99" spans="1:4" x14ac:dyDescent="0.2">
      <c r="A99" s="1">
        <v>1.05</v>
      </c>
      <c r="B99" s="2">
        <v>8.3333333333333329E-2</v>
      </c>
      <c r="C99">
        <v>0.39080989918300002</v>
      </c>
      <c r="D99">
        <v>1.1199024870300001</v>
      </c>
    </row>
    <row r="100" spans="1:4" x14ac:dyDescent="0.2">
      <c r="A100" s="1">
        <v>1.05</v>
      </c>
      <c r="B100" s="2">
        <v>0.125</v>
      </c>
      <c r="C100">
        <v>0.37977270355199999</v>
      </c>
      <c r="D100">
        <v>1.24521940982</v>
      </c>
    </row>
    <row r="101" spans="1:4" x14ac:dyDescent="0.2">
      <c r="A101" s="1">
        <v>1.05</v>
      </c>
      <c r="B101" s="2">
        <v>0.16666666666666666</v>
      </c>
      <c r="C101">
        <v>0.38171406894400001</v>
      </c>
      <c r="D101">
        <v>1.47257925895</v>
      </c>
    </row>
    <row r="102" spans="1:4" x14ac:dyDescent="0.2">
      <c r="A102" s="1">
        <v>1.05</v>
      </c>
      <c r="B102" s="2">
        <v>0.20833333333333334</v>
      </c>
      <c r="C102">
        <v>0.37602053004899999</v>
      </c>
      <c r="D102">
        <v>1.65281833396</v>
      </c>
    </row>
    <row r="103" spans="1:4" x14ac:dyDescent="0.2">
      <c r="A103" s="1">
        <v>1.05</v>
      </c>
      <c r="B103" s="2">
        <v>0.25</v>
      </c>
      <c r="C103">
        <v>0.409763263732</v>
      </c>
      <c r="D103">
        <v>1.9090901662199999</v>
      </c>
    </row>
    <row r="104" spans="1:4" x14ac:dyDescent="0.2">
      <c r="A104" s="1">
        <v>1.05</v>
      </c>
      <c r="B104" s="2">
        <v>0.29166666666666669</v>
      </c>
      <c r="C104">
        <v>0.493245026117</v>
      </c>
      <c r="D104">
        <v>2.2461137336200001</v>
      </c>
    </row>
    <row r="105" spans="1:4" x14ac:dyDescent="0.2">
      <c r="A105" s="1">
        <v>1.05</v>
      </c>
      <c r="B105" s="2">
        <v>0.33333333333333331</v>
      </c>
      <c r="C105">
        <v>0.61343744371999998</v>
      </c>
      <c r="D105">
        <v>2.7657073302100001</v>
      </c>
    </row>
    <row r="106" spans="1:4" x14ac:dyDescent="0.2">
      <c r="A106" s="1">
        <v>1.05</v>
      </c>
      <c r="B106" s="2">
        <v>0.375</v>
      </c>
      <c r="C106">
        <v>0.52666617260000004</v>
      </c>
      <c r="D106">
        <v>2.1250301407699999</v>
      </c>
    </row>
    <row r="107" spans="1:4" x14ac:dyDescent="0.2">
      <c r="A107" s="1">
        <v>1.05</v>
      </c>
      <c r="B107" s="2">
        <v>0.41666666666666669</v>
      </c>
      <c r="C107">
        <v>0.41052007497300003</v>
      </c>
      <c r="D107">
        <v>1.51022068344</v>
      </c>
    </row>
    <row r="108" spans="1:4" x14ac:dyDescent="0.2">
      <c r="A108" s="1">
        <v>1.05</v>
      </c>
      <c r="B108" s="2">
        <v>0.45833333333333331</v>
      </c>
      <c r="C108">
        <v>0.38807913622599999</v>
      </c>
      <c r="D108">
        <v>0.95425469890699999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272895817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222559980199998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142847560800002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3366691485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94778161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714474469099995</v>
      </c>
    </row>
    <row r="115" spans="1:4" x14ac:dyDescent="0.2">
      <c r="A115" s="1">
        <v>1.05</v>
      </c>
      <c r="B115" s="2">
        <v>0.75</v>
      </c>
      <c r="C115">
        <v>0.73298708492300002</v>
      </c>
      <c r="D115">
        <v>1.11157658323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199378624899999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298694258100003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19893547799997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98768318999999</v>
      </c>
    </row>
    <row r="120" spans="1:4" x14ac:dyDescent="0.2">
      <c r="A120" s="1">
        <v>1.05</v>
      </c>
      <c r="B120" s="2">
        <v>0.95833333333333337</v>
      </c>
      <c r="C120">
        <v>0.65915428151800004</v>
      </c>
      <c r="D120">
        <v>0.59571763746399997</v>
      </c>
    </row>
    <row r="121" spans="1:4" x14ac:dyDescent="0.2">
      <c r="A121" s="1">
        <v>1.05</v>
      </c>
      <c r="B121" s="3">
        <v>1</v>
      </c>
      <c r="C121">
        <v>0.55048323940199995</v>
      </c>
      <c r="D121">
        <v>0.72904943932999999</v>
      </c>
    </row>
    <row r="122" spans="1:4" x14ac:dyDescent="0.2">
      <c r="A122" s="1">
        <v>1.06</v>
      </c>
      <c r="B122" s="2">
        <v>4.1666666666666664E-2</v>
      </c>
      <c r="C122">
        <v>0.432738092164</v>
      </c>
      <c r="D122">
        <v>0.84788247414899998</v>
      </c>
    </row>
    <row r="123" spans="1:4" x14ac:dyDescent="0.2">
      <c r="A123" s="1">
        <v>1.06</v>
      </c>
      <c r="B123" s="2">
        <v>8.3333333333333329E-2</v>
      </c>
      <c r="C123">
        <v>0.38825977641100001</v>
      </c>
      <c r="D123">
        <v>1.03961452292</v>
      </c>
    </row>
    <row r="124" spans="1:4" x14ac:dyDescent="0.2">
      <c r="A124" s="1">
        <v>1.06</v>
      </c>
      <c r="B124" s="2">
        <v>0.125</v>
      </c>
      <c r="C124">
        <v>0.37797080347599998</v>
      </c>
      <c r="D124">
        <v>1.1884891398799999</v>
      </c>
    </row>
    <row r="125" spans="1:4" x14ac:dyDescent="0.2">
      <c r="A125" s="1">
        <v>1.06</v>
      </c>
      <c r="B125" s="2">
        <v>0.16666666666666666</v>
      </c>
      <c r="C125">
        <v>0.376620158323</v>
      </c>
      <c r="D125">
        <v>1.3121757253199999</v>
      </c>
    </row>
    <row r="126" spans="1:4" x14ac:dyDescent="0.2">
      <c r="A126" s="1">
        <v>1.06</v>
      </c>
      <c r="B126" s="2">
        <v>0.20833333333333334</v>
      </c>
      <c r="C126">
        <v>0.37175011331800001</v>
      </c>
      <c r="D126">
        <v>1.5183699910499999</v>
      </c>
    </row>
    <row r="127" spans="1:4" x14ac:dyDescent="0.2">
      <c r="A127" s="1">
        <v>1.06</v>
      </c>
      <c r="B127" s="2">
        <v>0.25</v>
      </c>
      <c r="C127">
        <v>0.40515099574800001</v>
      </c>
      <c r="D127">
        <v>1.7639691474300001</v>
      </c>
    </row>
    <row r="128" spans="1:4" x14ac:dyDescent="0.2">
      <c r="A128" s="1">
        <v>1.06</v>
      </c>
      <c r="B128" s="2">
        <v>0.29166666666666669</v>
      </c>
      <c r="C128">
        <v>0.498075743593</v>
      </c>
      <c r="D128">
        <v>2.3985553200899998</v>
      </c>
    </row>
    <row r="129" spans="1:4" x14ac:dyDescent="0.2">
      <c r="A129" s="1">
        <v>1.06</v>
      </c>
      <c r="B129" s="2">
        <v>0.33333333333333331</v>
      </c>
      <c r="C129">
        <v>0.59330480427599996</v>
      </c>
      <c r="D129">
        <v>2.1320150092099999</v>
      </c>
    </row>
    <row r="130" spans="1:4" x14ac:dyDescent="0.2">
      <c r="A130" s="1">
        <v>1.06</v>
      </c>
      <c r="B130" s="2">
        <v>0.375</v>
      </c>
      <c r="C130">
        <v>0.52214983722999997</v>
      </c>
      <c r="D130">
        <v>1.9831196688799999</v>
      </c>
    </row>
    <row r="131" spans="1:4" x14ac:dyDescent="0.2">
      <c r="A131" s="1">
        <v>1.06</v>
      </c>
      <c r="B131" s="2">
        <v>0.41666666666666669</v>
      </c>
      <c r="C131">
        <v>0.42030259541600001</v>
      </c>
      <c r="D131">
        <v>1.8185818066799999</v>
      </c>
    </row>
    <row r="132" spans="1:4" x14ac:dyDescent="0.2">
      <c r="A132" s="1">
        <v>1.06</v>
      </c>
      <c r="B132" s="2">
        <v>0.45833333333333331</v>
      </c>
      <c r="C132">
        <v>0.40057472617099998</v>
      </c>
      <c r="D132">
        <v>1.3480143919500001</v>
      </c>
    </row>
    <row r="133" spans="1:4" x14ac:dyDescent="0.2">
      <c r="A133" s="1">
        <v>1.06</v>
      </c>
      <c r="B133" s="2">
        <v>0.5</v>
      </c>
      <c r="C133">
        <v>0.39663790347599998</v>
      </c>
      <c r="D133">
        <v>1.17470774153</v>
      </c>
    </row>
    <row r="134" spans="1:4" x14ac:dyDescent="0.2">
      <c r="A134" s="1">
        <v>1.06</v>
      </c>
      <c r="B134" s="2">
        <v>0.54166666666666663</v>
      </c>
      <c r="C134">
        <v>0.38985968719000003</v>
      </c>
      <c r="D134">
        <v>1.00596388865</v>
      </c>
    </row>
    <row r="135" spans="1:4" x14ac:dyDescent="0.2">
      <c r="A135" s="1">
        <v>1.06</v>
      </c>
      <c r="B135" s="2">
        <v>0.58333333333333337</v>
      </c>
      <c r="C135">
        <v>0.39158489235799998</v>
      </c>
      <c r="D135">
        <v>0.776000096226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29055248099999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41570995900003</v>
      </c>
    </row>
    <row r="138" spans="1:4" x14ac:dyDescent="0.2">
      <c r="A138" s="1">
        <v>1.06</v>
      </c>
      <c r="B138" s="2">
        <v>0.70833333333333337</v>
      </c>
      <c r="C138">
        <v>0.54144339112200002</v>
      </c>
      <c r="D138">
        <v>0.744157199366</v>
      </c>
    </row>
    <row r="139" spans="1:4" x14ac:dyDescent="0.2">
      <c r="A139" s="1">
        <v>1.06</v>
      </c>
      <c r="B139" s="2">
        <v>0.75</v>
      </c>
      <c r="C139">
        <v>0.74733154561399995</v>
      </c>
      <c r="D139">
        <v>1.56408951982</v>
      </c>
    </row>
    <row r="140" spans="1:4" x14ac:dyDescent="0.2">
      <c r="A140" s="1">
        <v>1.06</v>
      </c>
      <c r="B140" s="2">
        <v>0.79166666666666663</v>
      </c>
      <c r="C140">
        <v>0.90028987961600004</v>
      </c>
      <c r="D140">
        <v>1.1491688253000001</v>
      </c>
    </row>
    <row r="141" spans="1:4" x14ac:dyDescent="0.2">
      <c r="A141" s="1">
        <v>1.06</v>
      </c>
      <c r="B141" s="2">
        <v>0.83333333333333337</v>
      </c>
      <c r="C141">
        <v>0.89391160923099999</v>
      </c>
      <c r="D141">
        <v>1.0090395780800001</v>
      </c>
    </row>
    <row r="142" spans="1:4" x14ac:dyDescent="0.2">
      <c r="A142" s="1">
        <v>1.06</v>
      </c>
      <c r="B142" s="2">
        <v>0.875</v>
      </c>
      <c r="C142">
        <v>0.85613650462900004</v>
      </c>
      <c r="D142">
        <v>0.89163759415400001</v>
      </c>
    </row>
    <row r="143" spans="1:4" x14ac:dyDescent="0.2">
      <c r="A143" s="1">
        <v>1.06</v>
      </c>
      <c r="B143" s="2">
        <v>0.91666666666666663</v>
      </c>
      <c r="C143">
        <v>0.79681156165300004</v>
      </c>
      <c r="D143">
        <v>0.91844967727000004</v>
      </c>
    </row>
    <row r="144" spans="1:4" x14ac:dyDescent="0.2">
      <c r="A144" s="1">
        <v>1.06</v>
      </c>
      <c r="B144" s="2">
        <v>0.95833333333333337</v>
      </c>
      <c r="C144">
        <v>0.67039781050400005</v>
      </c>
      <c r="D144">
        <v>0.95004895478399998</v>
      </c>
    </row>
    <row r="145" spans="1:4" x14ac:dyDescent="0.2">
      <c r="A145" s="1">
        <v>1.06</v>
      </c>
      <c r="B145" s="3">
        <v>1</v>
      </c>
      <c r="C145">
        <v>0.56080468454200005</v>
      </c>
      <c r="D145">
        <v>1.05420813116</v>
      </c>
    </row>
    <row r="146" spans="1:4" x14ac:dyDescent="0.2">
      <c r="A146" s="1">
        <v>1.07</v>
      </c>
      <c r="B146" s="2">
        <v>4.1666666666666664E-2</v>
      </c>
      <c r="C146">
        <v>0.44595246159700003</v>
      </c>
      <c r="D146">
        <v>1.26348716083</v>
      </c>
    </row>
    <row r="147" spans="1:4" x14ac:dyDescent="0.2">
      <c r="A147" s="1">
        <v>1.07</v>
      </c>
      <c r="B147" s="2">
        <v>8.3333333333333329E-2</v>
      </c>
      <c r="C147">
        <v>0.40171733936999998</v>
      </c>
      <c r="D147">
        <v>1.4619413854600001</v>
      </c>
    </row>
    <row r="148" spans="1:4" x14ac:dyDescent="0.2">
      <c r="A148" s="1">
        <v>1.07</v>
      </c>
      <c r="B148" s="2">
        <v>0.125</v>
      </c>
      <c r="C148">
        <v>0.38907595158699998</v>
      </c>
      <c r="D148">
        <v>1.53826054561</v>
      </c>
    </row>
    <row r="149" spans="1:4" x14ac:dyDescent="0.2">
      <c r="A149" s="1">
        <v>1.07</v>
      </c>
      <c r="B149" s="2">
        <v>0.16666666666666666</v>
      </c>
      <c r="C149">
        <v>0.38847557618299999</v>
      </c>
      <c r="D149">
        <v>1.68656279276</v>
      </c>
    </row>
    <row r="150" spans="1:4" x14ac:dyDescent="0.2">
      <c r="A150" s="1">
        <v>1.07</v>
      </c>
      <c r="B150" s="2">
        <v>0.20833333333333334</v>
      </c>
      <c r="C150">
        <v>0.38188468241200002</v>
      </c>
      <c r="D150">
        <v>1.8411032639</v>
      </c>
    </row>
    <row r="151" spans="1:4" x14ac:dyDescent="0.2">
      <c r="A151" s="1">
        <v>1.07</v>
      </c>
      <c r="B151" s="2">
        <v>0.25</v>
      </c>
      <c r="C151">
        <v>0.41463274471799999</v>
      </c>
      <c r="D151">
        <v>2.0796286559000001</v>
      </c>
    </row>
    <row r="152" spans="1:4" x14ac:dyDescent="0.2">
      <c r="A152" s="1">
        <v>1.07</v>
      </c>
      <c r="B152" s="2">
        <v>0.29166666666666669</v>
      </c>
      <c r="C152">
        <v>0.507826000236</v>
      </c>
      <c r="D152">
        <v>2.7480628466499999</v>
      </c>
    </row>
    <row r="153" spans="1:4" x14ac:dyDescent="0.2">
      <c r="A153" s="1">
        <v>1.07</v>
      </c>
      <c r="B153" s="2">
        <v>0.33333333333333331</v>
      </c>
      <c r="C153">
        <v>0.60073571433200001</v>
      </c>
      <c r="D153">
        <v>2.40115039265</v>
      </c>
    </row>
    <row r="154" spans="1:4" x14ac:dyDescent="0.2">
      <c r="A154" s="1">
        <v>1.07</v>
      </c>
      <c r="B154" s="2">
        <v>0.375</v>
      </c>
      <c r="C154">
        <v>0.52690829104299997</v>
      </c>
      <c r="D154">
        <v>2.1449115882399998</v>
      </c>
    </row>
    <row r="155" spans="1:4" x14ac:dyDescent="0.2">
      <c r="A155" s="1">
        <v>1.07</v>
      </c>
      <c r="B155" s="2">
        <v>0.41666666666666669</v>
      </c>
      <c r="C155">
        <v>0.42394647859599999</v>
      </c>
      <c r="D155">
        <v>1.92737683964</v>
      </c>
    </row>
    <row r="156" spans="1:4" x14ac:dyDescent="0.2">
      <c r="A156" s="1">
        <v>1.07</v>
      </c>
      <c r="B156" s="2">
        <v>0.45833333333333331</v>
      </c>
      <c r="C156">
        <v>0.41166471402999999</v>
      </c>
      <c r="D156">
        <v>1.68505751437</v>
      </c>
    </row>
    <row r="157" spans="1:4" x14ac:dyDescent="0.2">
      <c r="A157" s="1">
        <v>1.07</v>
      </c>
      <c r="B157" s="2">
        <v>0.5</v>
      </c>
      <c r="C157">
        <v>0.40532568167900002</v>
      </c>
      <c r="D157">
        <v>1.43448915403</v>
      </c>
    </row>
    <row r="158" spans="1:4" x14ac:dyDescent="0.2">
      <c r="A158" s="1">
        <v>1.07</v>
      </c>
      <c r="B158" s="2">
        <v>0.54166666666666663</v>
      </c>
      <c r="C158">
        <v>0.39732973578000003</v>
      </c>
      <c r="D158">
        <v>1.22777347551</v>
      </c>
    </row>
    <row r="159" spans="1:4" x14ac:dyDescent="0.2">
      <c r="A159" s="1">
        <v>1.07</v>
      </c>
      <c r="B159" s="2">
        <v>0.58333333333333337</v>
      </c>
      <c r="C159">
        <v>0.39100391502800003</v>
      </c>
      <c r="D159">
        <v>0.7410510409260000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550889495900002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9216466560100001</v>
      </c>
    </row>
    <row r="162" spans="1:4" x14ac:dyDescent="0.2">
      <c r="A162" s="1">
        <v>1.07</v>
      </c>
      <c r="B162" s="2">
        <v>0.70833333333333337</v>
      </c>
      <c r="C162">
        <v>0.54535409119800005</v>
      </c>
      <c r="D162">
        <v>0.86452235399900002</v>
      </c>
    </row>
    <row r="163" spans="1:4" x14ac:dyDescent="0.2">
      <c r="A163" s="1">
        <v>1.07</v>
      </c>
      <c r="B163" s="2">
        <v>0.75</v>
      </c>
      <c r="C163">
        <v>0.75118888921500004</v>
      </c>
      <c r="D163">
        <v>1.6885510850200001</v>
      </c>
    </row>
    <row r="164" spans="1:4" x14ac:dyDescent="0.2">
      <c r="A164" s="1">
        <v>1.07</v>
      </c>
      <c r="B164" s="2">
        <v>0.79166666666666663</v>
      </c>
      <c r="C164">
        <v>0.90240958426100004</v>
      </c>
      <c r="D164">
        <v>1.22059870541</v>
      </c>
    </row>
    <row r="165" spans="1:4" x14ac:dyDescent="0.2">
      <c r="A165" s="1">
        <v>1.07</v>
      </c>
      <c r="B165" s="2">
        <v>0.83333333333333337</v>
      </c>
      <c r="C165">
        <v>0.89556851705700002</v>
      </c>
      <c r="D165">
        <v>1.0650605446300001</v>
      </c>
    </row>
    <row r="166" spans="1:4" x14ac:dyDescent="0.2">
      <c r="A166" s="1">
        <v>1.07</v>
      </c>
      <c r="B166" s="2">
        <v>0.875</v>
      </c>
      <c r="C166">
        <v>0.85908648534400001</v>
      </c>
      <c r="D166">
        <v>0.99242694048400004</v>
      </c>
    </row>
    <row r="167" spans="1:4" x14ac:dyDescent="0.2">
      <c r="A167" s="1">
        <v>1.07</v>
      </c>
      <c r="B167" s="2">
        <v>0.91666666666666663</v>
      </c>
      <c r="C167">
        <v>0.79960129255000001</v>
      </c>
      <c r="D167">
        <v>1.01252531023</v>
      </c>
    </row>
    <row r="168" spans="1:4" x14ac:dyDescent="0.2">
      <c r="A168" s="1">
        <v>1.07</v>
      </c>
      <c r="B168" s="2">
        <v>0.95833333333333337</v>
      </c>
      <c r="C168">
        <v>0.67425151491599999</v>
      </c>
      <c r="D168">
        <v>1.08264819492</v>
      </c>
    </row>
    <row r="169" spans="1:4" x14ac:dyDescent="0.2">
      <c r="A169" s="1">
        <v>1.07</v>
      </c>
      <c r="B169" s="3">
        <v>1</v>
      </c>
      <c r="C169">
        <v>0.56144025608899994</v>
      </c>
      <c r="D169">
        <v>1.08205634513</v>
      </c>
    </row>
    <row r="170" spans="1:4" x14ac:dyDescent="0.2">
      <c r="A170" s="1">
        <v>1.08</v>
      </c>
      <c r="B170" s="2">
        <v>4.1666666666666664E-2</v>
      </c>
      <c r="C170">
        <v>0.44259296387699998</v>
      </c>
      <c r="D170">
        <v>1.1577372562999999</v>
      </c>
    </row>
    <row r="171" spans="1:4" x14ac:dyDescent="0.2">
      <c r="A171" s="1">
        <v>1.08</v>
      </c>
      <c r="B171" s="2">
        <v>8.3333333333333329E-2</v>
      </c>
      <c r="C171">
        <v>0.394732618639</v>
      </c>
      <c r="D171">
        <v>1.24199511293</v>
      </c>
    </row>
    <row r="172" spans="1:4" x14ac:dyDescent="0.2">
      <c r="A172" s="1">
        <v>1.08</v>
      </c>
      <c r="B172" s="2">
        <v>0.125</v>
      </c>
      <c r="C172">
        <v>0.38400851338500003</v>
      </c>
      <c r="D172">
        <v>1.3786891376299999</v>
      </c>
    </row>
    <row r="173" spans="1:4" x14ac:dyDescent="0.2">
      <c r="A173" s="1">
        <v>1.08</v>
      </c>
      <c r="B173" s="2">
        <v>0.16666666666666666</v>
      </c>
      <c r="C173">
        <v>0.38217402206099998</v>
      </c>
      <c r="D173">
        <v>1.4881277093800001</v>
      </c>
    </row>
    <row r="174" spans="1:4" x14ac:dyDescent="0.2">
      <c r="A174" s="1">
        <v>1.08</v>
      </c>
      <c r="B174" s="2">
        <v>0.20833333333333334</v>
      </c>
      <c r="C174">
        <v>0.37579641192500002</v>
      </c>
      <c r="D174">
        <v>1.6494069408200001</v>
      </c>
    </row>
    <row r="175" spans="1:4" x14ac:dyDescent="0.2">
      <c r="A175" s="1">
        <v>1.08</v>
      </c>
      <c r="B175" s="2">
        <v>0.25</v>
      </c>
      <c r="C175">
        <v>0.40835738238000002</v>
      </c>
      <c r="D175">
        <v>1.88213693312</v>
      </c>
    </row>
    <row r="176" spans="1:4" x14ac:dyDescent="0.2">
      <c r="A176" s="1">
        <v>1.08</v>
      </c>
      <c r="B176" s="2">
        <v>0.29166666666666669</v>
      </c>
      <c r="C176">
        <v>0.50904037254500001</v>
      </c>
      <c r="D176">
        <v>2.78662680952</v>
      </c>
    </row>
    <row r="177" spans="1:4" x14ac:dyDescent="0.2">
      <c r="A177" s="1">
        <v>1.08</v>
      </c>
      <c r="B177" s="2">
        <v>0.33333333333333331</v>
      </c>
      <c r="C177">
        <v>0.61944367767499997</v>
      </c>
      <c r="D177">
        <v>2.99068492993</v>
      </c>
    </row>
    <row r="178" spans="1:4" x14ac:dyDescent="0.2">
      <c r="A178" s="1">
        <v>1.08</v>
      </c>
      <c r="B178" s="2">
        <v>0.375</v>
      </c>
      <c r="C178">
        <v>0.52566310864400001</v>
      </c>
      <c r="D178">
        <v>2.1060358725900001</v>
      </c>
    </row>
    <row r="179" spans="1:4" x14ac:dyDescent="0.2">
      <c r="A179" s="1">
        <v>1.08</v>
      </c>
      <c r="B179" s="2">
        <v>0.41666666666666669</v>
      </c>
      <c r="C179">
        <v>0.40438815516400001</v>
      </c>
      <c r="D179">
        <v>1.3117174914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12622827199997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695805463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64128401800004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145591398700004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354853019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50565194500004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294050066799997</v>
      </c>
    </row>
    <row r="187" spans="1:4" x14ac:dyDescent="0.2">
      <c r="A187" s="1">
        <v>1.08</v>
      </c>
      <c r="B187" s="2">
        <v>0.75</v>
      </c>
      <c r="C187">
        <v>0.72874449830700005</v>
      </c>
      <c r="D187">
        <v>0.9808594593810000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7079699000001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37616399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423305764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31909312899998</v>
      </c>
    </row>
    <row r="192" spans="1:4" x14ac:dyDescent="0.2">
      <c r="A192" s="1">
        <v>1.08</v>
      </c>
      <c r="B192" s="2">
        <v>0.95833333333333337</v>
      </c>
      <c r="C192">
        <v>0.65887452957100001</v>
      </c>
      <c r="D192">
        <v>0.59833568221800004</v>
      </c>
    </row>
    <row r="193" spans="1:4" x14ac:dyDescent="0.2">
      <c r="A193" s="1">
        <v>1.08</v>
      </c>
      <c r="B193" s="3">
        <v>1</v>
      </c>
      <c r="C193">
        <v>0.55193442575600005</v>
      </c>
      <c r="D193">
        <v>0.78279897162500001</v>
      </c>
    </row>
    <row r="194" spans="1:4" x14ac:dyDescent="0.2">
      <c r="A194" s="1">
        <v>1.0900000000000001</v>
      </c>
      <c r="B194" s="2">
        <v>4.1666666666666664E-2</v>
      </c>
      <c r="C194">
        <v>0.43465757904899999</v>
      </c>
      <c r="D194">
        <v>0.90847362511600005</v>
      </c>
    </row>
    <row r="195" spans="1:4" x14ac:dyDescent="0.2">
      <c r="A195" s="1">
        <v>1.0900000000000001</v>
      </c>
      <c r="B195" s="2">
        <v>8.3333333333333329E-2</v>
      </c>
      <c r="C195">
        <v>0.38723513324300002</v>
      </c>
      <c r="D195">
        <v>1.0074121303500001</v>
      </c>
    </row>
    <row r="196" spans="1:4" x14ac:dyDescent="0.2">
      <c r="A196" s="1">
        <v>1.0900000000000001</v>
      </c>
      <c r="B196" s="2">
        <v>0.125</v>
      </c>
      <c r="C196">
        <v>0.37976835790800001</v>
      </c>
      <c r="D196">
        <v>1.24514889986</v>
      </c>
    </row>
    <row r="197" spans="1:4" x14ac:dyDescent="0.2">
      <c r="A197" s="1">
        <v>1.0900000000000001</v>
      </c>
      <c r="B197" s="2">
        <v>0.16666666666666666</v>
      </c>
      <c r="C197">
        <v>0.37986298179799999</v>
      </c>
      <c r="D197">
        <v>1.4143584648</v>
      </c>
    </row>
    <row r="198" spans="1:4" x14ac:dyDescent="0.2">
      <c r="A198" s="1">
        <v>1.0900000000000001</v>
      </c>
      <c r="B198" s="2">
        <v>0.20833333333333334</v>
      </c>
      <c r="C198">
        <v>0.375786647222</v>
      </c>
      <c r="D198">
        <v>1.64560867666</v>
      </c>
    </row>
    <row r="199" spans="1:4" x14ac:dyDescent="0.2">
      <c r="A199" s="1">
        <v>1.0900000000000001</v>
      </c>
      <c r="B199" s="2">
        <v>0.25</v>
      </c>
      <c r="C199">
        <v>0.409712705663</v>
      </c>
      <c r="D199">
        <v>1.90801399828</v>
      </c>
    </row>
    <row r="200" spans="1:4" x14ac:dyDescent="0.2">
      <c r="A200" s="1">
        <v>1.0900000000000001</v>
      </c>
      <c r="B200" s="2">
        <v>0.29166666666666669</v>
      </c>
      <c r="C200">
        <v>0.50952344645400005</v>
      </c>
      <c r="D200">
        <v>2.7599575891399999</v>
      </c>
    </row>
    <row r="201" spans="1:4" x14ac:dyDescent="0.2">
      <c r="A201" s="1">
        <v>1.0900000000000001</v>
      </c>
      <c r="B201" s="2">
        <v>0.33333333333333331</v>
      </c>
      <c r="C201">
        <v>0.61972300353700005</v>
      </c>
      <c r="D201">
        <v>2.9649997746599999</v>
      </c>
    </row>
    <row r="202" spans="1:4" x14ac:dyDescent="0.2">
      <c r="A202" s="1">
        <v>1.0900000000000001</v>
      </c>
      <c r="B202" s="2">
        <v>0.375</v>
      </c>
      <c r="C202">
        <v>0.52691231589400001</v>
      </c>
      <c r="D202">
        <v>2.1340285903499998</v>
      </c>
    </row>
    <row r="203" spans="1:4" x14ac:dyDescent="0.2">
      <c r="A203" s="1">
        <v>1.0900000000000001</v>
      </c>
      <c r="B203" s="2">
        <v>0.41666666666666669</v>
      </c>
      <c r="C203">
        <v>0.40972777478099998</v>
      </c>
      <c r="D203">
        <v>1.4863453899100001</v>
      </c>
    </row>
    <row r="204" spans="1:4" x14ac:dyDescent="0.2">
      <c r="A204" s="1">
        <v>1.0900000000000001</v>
      </c>
      <c r="B204" s="2">
        <v>0.45833333333333331</v>
      </c>
      <c r="C204">
        <v>0.38838141093700002</v>
      </c>
      <c r="D204">
        <v>0.964679409659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369237827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21326167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236920840600002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436270207699998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0031046265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766512317899997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5694252160000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153772201800001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27044773880000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2242557050000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00651015499999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2600355408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955022388</v>
      </c>
    </row>
    <row r="218" spans="1:4" x14ac:dyDescent="0.2">
      <c r="A218" s="1">
        <v>1.1000000000000001</v>
      </c>
      <c r="B218" s="2">
        <v>4.1666666666666664E-2</v>
      </c>
      <c r="C218">
        <v>0.41782137954300003</v>
      </c>
      <c r="D218">
        <v>0.37829236203200001</v>
      </c>
    </row>
    <row r="219" spans="1:4" x14ac:dyDescent="0.2">
      <c r="A219" s="1">
        <v>1.1000000000000001</v>
      </c>
      <c r="B219" s="2">
        <v>8.3333333333333329E-2</v>
      </c>
      <c r="C219">
        <v>0.37344384111200002</v>
      </c>
      <c r="D219">
        <v>0.57310229518199995</v>
      </c>
    </row>
    <row r="220" spans="1:4" x14ac:dyDescent="0.2">
      <c r="A220" s="1">
        <v>1.1000000000000001</v>
      </c>
      <c r="B220" s="2">
        <v>0.125</v>
      </c>
      <c r="C220">
        <v>0.36029322816499998</v>
      </c>
      <c r="D220">
        <v>0.63183181079700002</v>
      </c>
    </row>
    <row r="221" spans="1:4" x14ac:dyDescent="0.2">
      <c r="A221" s="1">
        <v>1.1000000000000001</v>
      </c>
      <c r="B221" s="2">
        <v>0.16666666666666666</v>
      </c>
      <c r="C221">
        <v>0.359208591578</v>
      </c>
      <c r="D221">
        <v>0.76390497739800001</v>
      </c>
    </row>
    <row r="222" spans="1:4" x14ac:dyDescent="0.2">
      <c r="A222" s="1">
        <v>1.1000000000000001</v>
      </c>
      <c r="B222" s="2">
        <v>0.20833333333333334</v>
      </c>
      <c r="C222">
        <v>0.35130924771499999</v>
      </c>
      <c r="D222">
        <v>0.87477544688999997</v>
      </c>
    </row>
    <row r="223" spans="1:4" x14ac:dyDescent="0.2">
      <c r="A223" s="1">
        <v>1.1000000000000001</v>
      </c>
      <c r="B223" s="2">
        <v>0.25</v>
      </c>
      <c r="C223">
        <v>0.38427644753599999</v>
      </c>
      <c r="D223">
        <v>1.10706783685</v>
      </c>
    </row>
    <row r="224" spans="1:4" x14ac:dyDescent="0.2">
      <c r="A224" s="1">
        <v>1.1000000000000001</v>
      </c>
      <c r="B224" s="2">
        <v>0.29166666666666669</v>
      </c>
      <c r="C224">
        <v>0.474348995188</v>
      </c>
      <c r="D224">
        <v>1.6524823313400001</v>
      </c>
    </row>
    <row r="225" spans="1:4" x14ac:dyDescent="0.2">
      <c r="A225" s="1">
        <v>1.1000000000000001</v>
      </c>
      <c r="B225" s="2">
        <v>0.33333333333333331</v>
      </c>
      <c r="C225">
        <v>0.57365731794899999</v>
      </c>
      <c r="D225">
        <v>1.5145619427300001</v>
      </c>
    </row>
    <row r="226" spans="1:4" x14ac:dyDescent="0.2">
      <c r="A226" s="1">
        <v>1.1000000000000001</v>
      </c>
      <c r="B226" s="2">
        <v>0.375</v>
      </c>
      <c r="C226">
        <v>0.50003466015200004</v>
      </c>
      <c r="D226">
        <v>1.28785968082</v>
      </c>
    </row>
    <row r="227" spans="1:4" x14ac:dyDescent="0.2">
      <c r="A227" s="1">
        <v>1.1000000000000001</v>
      </c>
      <c r="B227" s="2">
        <v>0.41666666666666669</v>
      </c>
      <c r="C227">
        <v>0.39369877571799999</v>
      </c>
      <c r="D227">
        <v>0.98179469344400006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462544719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36878469100003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98672130900001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277276509800001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481573842700002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5431468099999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59328960999999</v>
      </c>
    </row>
    <row r="235" spans="1:4" x14ac:dyDescent="0.2">
      <c r="A235" s="1">
        <v>1.1000000000000001</v>
      </c>
      <c r="B235" s="2">
        <v>0.75</v>
      </c>
      <c r="C235">
        <v>0.74382697916700002</v>
      </c>
      <c r="D235">
        <v>1.454287992560000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41762380249999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420904242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209729649499999</v>
      </c>
    </row>
    <row r="239" spans="1:4" x14ac:dyDescent="0.2">
      <c r="A239" s="1">
        <v>1.1000000000000001</v>
      </c>
      <c r="B239" s="2">
        <v>0.91666666666666663</v>
      </c>
      <c r="C239">
        <v>0.78973370565500001</v>
      </c>
      <c r="D239">
        <v>0.69611380747399998</v>
      </c>
    </row>
    <row r="240" spans="1:4" x14ac:dyDescent="0.2">
      <c r="A240" s="1">
        <v>1.1000000000000001</v>
      </c>
      <c r="B240" s="2">
        <v>0.95833333333333337</v>
      </c>
      <c r="C240">
        <v>0.66523210163900004</v>
      </c>
      <c r="D240">
        <v>0.78794496788000001</v>
      </c>
    </row>
    <row r="241" spans="1:4" x14ac:dyDescent="0.2">
      <c r="A241" s="1">
        <v>1.1000000000000001</v>
      </c>
      <c r="B241" s="3">
        <v>1</v>
      </c>
      <c r="C241">
        <v>0.55713243156400005</v>
      </c>
      <c r="D241">
        <v>0.93894888176500002</v>
      </c>
    </row>
    <row r="242" spans="1:4" x14ac:dyDescent="0.2">
      <c r="A242" s="1">
        <v>1.1100000000000001</v>
      </c>
      <c r="B242" s="2">
        <v>4.1666666666666664E-2</v>
      </c>
      <c r="C242">
        <v>0.44121108053300001</v>
      </c>
      <c r="D242">
        <v>1.114951826</v>
      </c>
    </row>
    <row r="243" spans="1:4" x14ac:dyDescent="0.2">
      <c r="A243" s="1">
        <v>1.1100000000000001</v>
      </c>
      <c r="B243" s="2">
        <v>8.3333333333333329E-2</v>
      </c>
      <c r="C243">
        <v>0.39367058617299999</v>
      </c>
      <c r="D243">
        <v>1.2101263978800001</v>
      </c>
    </row>
    <row r="244" spans="1:4" x14ac:dyDescent="0.2">
      <c r="A244" s="1">
        <v>1.1100000000000001</v>
      </c>
      <c r="B244" s="2">
        <v>0.125</v>
      </c>
      <c r="C244">
        <v>0.38373655593</v>
      </c>
      <c r="D244">
        <v>1.370150561</v>
      </c>
    </row>
    <row r="245" spans="1:4" x14ac:dyDescent="0.2">
      <c r="A245" s="1">
        <v>1.1100000000000001</v>
      </c>
      <c r="B245" s="2">
        <v>0.16666666666666666</v>
      </c>
      <c r="C245">
        <v>0.384707338392</v>
      </c>
      <c r="D245">
        <v>1.56695743048</v>
      </c>
    </row>
    <row r="246" spans="1:4" x14ac:dyDescent="0.2">
      <c r="A246" s="1">
        <v>1.1100000000000001</v>
      </c>
      <c r="B246" s="2">
        <v>0.20833333333333334</v>
      </c>
      <c r="C246">
        <v>0.37863329763199999</v>
      </c>
      <c r="D246">
        <v>1.7353307137</v>
      </c>
    </row>
    <row r="247" spans="1:4" x14ac:dyDescent="0.2">
      <c r="A247" s="1">
        <v>1.1100000000000001</v>
      </c>
      <c r="B247" s="2">
        <v>0.25</v>
      </c>
      <c r="C247">
        <v>0.41413568174199999</v>
      </c>
      <c r="D247">
        <v>2.0475461676000002</v>
      </c>
    </row>
    <row r="248" spans="1:4" x14ac:dyDescent="0.2">
      <c r="A248" s="1">
        <v>1.1100000000000001</v>
      </c>
      <c r="B248" s="2">
        <v>0.29166666666666669</v>
      </c>
      <c r="C248">
        <v>0.49617221967300001</v>
      </c>
      <c r="D248">
        <v>2.3400344124400001</v>
      </c>
    </row>
    <row r="249" spans="1:4" x14ac:dyDescent="0.2">
      <c r="A249" s="1">
        <v>1.1100000000000001</v>
      </c>
      <c r="B249" s="2">
        <v>0.33333333333333331</v>
      </c>
      <c r="C249">
        <v>0.601171980439</v>
      </c>
      <c r="D249">
        <v>2.3813904885400001</v>
      </c>
    </row>
    <row r="250" spans="1:4" x14ac:dyDescent="0.2">
      <c r="A250" s="1">
        <v>1.1100000000000001</v>
      </c>
      <c r="B250" s="2">
        <v>0.375</v>
      </c>
      <c r="C250">
        <v>0.52685997144499996</v>
      </c>
      <c r="D250">
        <v>2.1329570056199998</v>
      </c>
    </row>
    <row r="251" spans="1:4" x14ac:dyDescent="0.2">
      <c r="A251" s="1">
        <v>1.1100000000000001</v>
      </c>
      <c r="B251" s="2">
        <v>0.41666666666666669</v>
      </c>
      <c r="C251">
        <v>0.41811527821400002</v>
      </c>
      <c r="D251">
        <v>1.75099234007</v>
      </c>
    </row>
    <row r="252" spans="1:4" x14ac:dyDescent="0.2">
      <c r="A252" s="1">
        <v>1.1100000000000001</v>
      </c>
      <c r="B252" s="2">
        <v>0.45833333333333331</v>
      </c>
      <c r="C252">
        <v>0.40376305183700001</v>
      </c>
      <c r="D252">
        <v>1.4495141867800001</v>
      </c>
    </row>
    <row r="253" spans="1:4" x14ac:dyDescent="0.2">
      <c r="A253" s="1">
        <v>1.1100000000000001</v>
      </c>
      <c r="B253" s="2">
        <v>0.5</v>
      </c>
      <c r="C253">
        <v>0.38815406348800002</v>
      </c>
      <c r="D253">
        <v>0.90844064788300005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94079453899998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410219054999999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640937254800002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2618463674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986260360700002</v>
      </c>
    </row>
    <row r="259" spans="1:4" x14ac:dyDescent="0.2">
      <c r="A259" s="1">
        <v>1.1100000000000001</v>
      </c>
      <c r="B259" s="2">
        <v>0.75</v>
      </c>
      <c r="C259">
        <v>0.74657676999900002</v>
      </c>
      <c r="D259">
        <v>1.5412572885</v>
      </c>
    </row>
    <row r="260" spans="1:4" x14ac:dyDescent="0.2">
      <c r="A260" s="1">
        <v>1.1100000000000001</v>
      </c>
      <c r="B260" s="2">
        <v>0.79166666666666663</v>
      </c>
      <c r="C260">
        <v>0.89534172526800004</v>
      </c>
      <c r="D260">
        <v>0.99448329489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337164257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76992419200004</v>
      </c>
    </row>
    <row r="263" spans="1:4" x14ac:dyDescent="0.2">
      <c r="A263" s="1">
        <v>1.1100000000000001</v>
      </c>
      <c r="B263" s="2">
        <v>0.91666666666666663</v>
      </c>
      <c r="C263">
        <v>0.79141436177400004</v>
      </c>
      <c r="D263">
        <v>0.74936435359300002</v>
      </c>
    </row>
    <row r="264" spans="1:4" x14ac:dyDescent="0.2">
      <c r="A264" s="1">
        <v>1.1100000000000001</v>
      </c>
      <c r="B264" s="2">
        <v>0.95833333333333337</v>
      </c>
      <c r="C264">
        <v>0.66551928578599995</v>
      </c>
      <c r="D264">
        <v>0.79712515298700004</v>
      </c>
    </row>
    <row r="265" spans="1:4" x14ac:dyDescent="0.2">
      <c r="A265" s="1">
        <v>1.1100000000000001</v>
      </c>
      <c r="B265" s="3">
        <v>1</v>
      </c>
      <c r="C265">
        <v>0.55912962812</v>
      </c>
      <c r="D265">
        <v>1.0019384422499999</v>
      </c>
    </row>
    <row r="266" spans="1:4" x14ac:dyDescent="0.2">
      <c r="A266" s="1">
        <v>1.1200000000000001</v>
      </c>
      <c r="B266" s="2">
        <v>4.1666666666666664E-2</v>
      </c>
      <c r="C266">
        <v>0.44144490367400002</v>
      </c>
      <c r="D266">
        <v>1.1223578071</v>
      </c>
    </row>
    <row r="267" spans="1:4" x14ac:dyDescent="0.2">
      <c r="A267" s="1">
        <v>1.1200000000000001</v>
      </c>
      <c r="B267" s="2">
        <v>8.3333333333333329E-2</v>
      </c>
      <c r="C267">
        <v>0.39104639420699999</v>
      </c>
      <c r="D267">
        <v>1.1275024198600001</v>
      </c>
    </row>
    <row r="268" spans="1:4" x14ac:dyDescent="0.2">
      <c r="A268" s="1">
        <v>1.1200000000000001</v>
      </c>
      <c r="B268" s="2">
        <v>0.125</v>
      </c>
      <c r="C268">
        <v>0.37807134872800002</v>
      </c>
      <c r="D268">
        <v>1.1917502197100001</v>
      </c>
    </row>
    <row r="269" spans="1:4" x14ac:dyDescent="0.2">
      <c r="A269" s="1">
        <v>1.1200000000000001</v>
      </c>
      <c r="B269" s="2">
        <v>0.16666666666666666</v>
      </c>
      <c r="C269">
        <v>0.37536492541599997</v>
      </c>
      <c r="D269">
        <v>1.27275247326</v>
      </c>
    </row>
    <row r="270" spans="1:4" x14ac:dyDescent="0.2">
      <c r="A270" s="1">
        <v>1.1200000000000001</v>
      </c>
      <c r="B270" s="2">
        <v>0.20833333333333334</v>
      </c>
      <c r="C270">
        <v>0.36542252379700002</v>
      </c>
      <c r="D270">
        <v>1.3193167933300001</v>
      </c>
    </row>
    <row r="271" spans="1:4" x14ac:dyDescent="0.2">
      <c r="A271" s="1">
        <v>1.1200000000000001</v>
      </c>
      <c r="B271" s="2">
        <v>0.25</v>
      </c>
      <c r="C271">
        <v>0.39686339554599998</v>
      </c>
      <c r="D271">
        <v>1.5037024103200001</v>
      </c>
    </row>
    <row r="272" spans="1:4" x14ac:dyDescent="0.2">
      <c r="A272" s="1">
        <v>1.1200000000000001</v>
      </c>
      <c r="B272" s="2">
        <v>0.29166666666666669</v>
      </c>
      <c r="C272">
        <v>0.487072749699</v>
      </c>
      <c r="D272">
        <v>2.0537265855400002</v>
      </c>
    </row>
    <row r="273" spans="1:4" x14ac:dyDescent="0.2">
      <c r="A273" s="1">
        <v>1.1200000000000001</v>
      </c>
      <c r="B273" s="2">
        <v>0.33333333333333331</v>
      </c>
      <c r="C273">
        <v>0.59617484758799999</v>
      </c>
      <c r="D273">
        <v>2.22431253918</v>
      </c>
    </row>
    <row r="274" spans="1:4" x14ac:dyDescent="0.2">
      <c r="A274" s="1">
        <v>1.1200000000000001</v>
      </c>
      <c r="B274" s="2">
        <v>0.375</v>
      </c>
      <c r="C274">
        <v>0.51609963189300001</v>
      </c>
      <c r="D274">
        <v>1.79435685528</v>
      </c>
    </row>
    <row r="275" spans="1:4" x14ac:dyDescent="0.2">
      <c r="A275" s="1">
        <v>1.1200000000000001</v>
      </c>
      <c r="B275" s="2">
        <v>0.41666666666666669</v>
      </c>
      <c r="C275">
        <v>0.41113183140800003</v>
      </c>
      <c r="D275">
        <v>1.5313006440600001</v>
      </c>
    </row>
    <row r="276" spans="1:4" x14ac:dyDescent="0.2">
      <c r="A276" s="1">
        <v>1.1200000000000001</v>
      </c>
      <c r="B276" s="2">
        <v>0.45833333333333331</v>
      </c>
      <c r="C276">
        <v>0.388222737476</v>
      </c>
      <c r="D276">
        <v>0.96030194484700004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8268958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8598421999997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190338133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24138072699999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978321034099998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790937000300001</v>
      </c>
    </row>
    <row r="283" spans="1:4" x14ac:dyDescent="0.2">
      <c r="A283" s="1">
        <v>1.1200000000000001</v>
      </c>
      <c r="B283" s="2">
        <v>0.75</v>
      </c>
      <c r="C283">
        <v>0.73514478962999996</v>
      </c>
      <c r="D283">
        <v>1.1809306257200001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367974455100001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476505528900002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093214259799999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479514697200002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47357019999996</v>
      </c>
    </row>
    <row r="289" spans="1:4" x14ac:dyDescent="0.2">
      <c r="A289" s="1">
        <v>1.1200000000000001</v>
      </c>
      <c r="B289" s="3">
        <v>1</v>
      </c>
      <c r="C289">
        <v>0.54061821520599995</v>
      </c>
      <c r="D289">
        <v>0.41832428685200002</v>
      </c>
    </row>
    <row r="290" spans="1:4" x14ac:dyDescent="0.2">
      <c r="A290" s="1">
        <v>1.1299999999999999</v>
      </c>
      <c r="B290" s="2">
        <v>4.1666666666666664E-2</v>
      </c>
      <c r="C290">
        <v>0.42093342155000002</v>
      </c>
      <c r="D290">
        <v>0.47642777666399999</v>
      </c>
    </row>
    <row r="291" spans="1:4" x14ac:dyDescent="0.2">
      <c r="A291" s="1">
        <v>1.1299999999999999</v>
      </c>
      <c r="B291" s="2">
        <v>8.3333333333333329E-2</v>
      </c>
      <c r="C291">
        <v>0.373677587556</v>
      </c>
      <c r="D291">
        <v>0.58052390102499996</v>
      </c>
    </row>
    <row r="292" spans="1:4" x14ac:dyDescent="0.2">
      <c r="A292" s="1">
        <v>1.1299999999999999</v>
      </c>
      <c r="B292" s="2">
        <v>0.125</v>
      </c>
      <c r="C292">
        <v>0.361923291388</v>
      </c>
      <c r="D292">
        <v>0.68321176418100005</v>
      </c>
    </row>
    <row r="293" spans="1:4" x14ac:dyDescent="0.2">
      <c r="A293" s="1">
        <v>1.1299999999999999</v>
      </c>
      <c r="B293" s="2">
        <v>0.16666666666666666</v>
      </c>
      <c r="C293">
        <v>0.359476885473</v>
      </c>
      <c r="D293">
        <v>0.77240479395499995</v>
      </c>
    </row>
    <row r="294" spans="1:4" x14ac:dyDescent="0.2">
      <c r="A294" s="1">
        <v>1.1299999999999999</v>
      </c>
      <c r="B294" s="2">
        <v>0.20833333333333334</v>
      </c>
      <c r="C294">
        <v>0.35149510200099998</v>
      </c>
      <c r="D294">
        <v>0.88073238794200004</v>
      </c>
    </row>
    <row r="295" spans="1:4" x14ac:dyDescent="0.2">
      <c r="A295" s="1">
        <v>1.1299999999999999</v>
      </c>
      <c r="B295" s="2">
        <v>0.25</v>
      </c>
      <c r="C295">
        <v>0.38368785641399999</v>
      </c>
      <c r="D295">
        <v>1.0888746944200001</v>
      </c>
    </row>
    <row r="296" spans="1:4" x14ac:dyDescent="0.2">
      <c r="A296" s="1">
        <v>1.1299999999999999</v>
      </c>
      <c r="B296" s="2">
        <v>0.29166666666666669</v>
      </c>
      <c r="C296">
        <v>0.465912933049</v>
      </c>
      <c r="D296">
        <v>1.3875933249900001</v>
      </c>
    </row>
    <row r="297" spans="1:4" x14ac:dyDescent="0.2">
      <c r="A297" s="1">
        <v>1.1299999999999999</v>
      </c>
      <c r="B297" s="2">
        <v>0.33333333333333331</v>
      </c>
      <c r="C297">
        <v>0.58124209408899996</v>
      </c>
      <c r="D297">
        <v>1.7543222296400001</v>
      </c>
    </row>
    <row r="298" spans="1:4" x14ac:dyDescent="0.2">
      <c r="A298" s="1">
        <v>1.1299999999999999</v>
      </c>
      <c r="B298" s="2">
        <v>0.375</v>
      </c>
      <c r="C298">
        <v>0.507708813654</v>
      </c>
      <c r="D298">
        <v>1.5303722829499999</v>
      </c>
    </row>
    <row r="299" spans="1:4" x14ac:dyDescent="0.2">
      <c r="A299" s="1">
        <v>1.1299999999999999</v>
      </c>
      <c r="B299" s="2">
        <v>0.41666666666666669</v>
      </c>
      <c r="C299">
        <v>0.40744950935800001</v>
      </c>
      <c r="D299">
        <v>1.41556472443</v>
      </c>
    </row>
    <row r="300" spans="1:4" x14ac:dyDescent="0.2">
      <c r="A300" s="1">
        <v>1.1299999999999999</v>
      </c>
      <c r="B300" s="2">
        <v>0.45833333333333331</v>
      </c>
      <c r="C300">
        <v>0.39739352777800002</v>
      </c>
      <c r="D300">
        <v>1.2493137196199999</v>
      </c>
    </row>
    <row r="301" spans="1:4" x14ac:dyDescent="0.2">
      <c r="A301" s="1">
        <v>1.1299999999999999</v>
      </c>
      <c r="B301" s="2">
        <v>0.5</v>
      </c>
      <c r="C301">
        <v>0.39366497020500002</v>
      </c>
      <c r="D301">
        <v>1.08232886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54303512800002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358696849900003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5874417363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205401849500003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924458727000004</v>
      </c>
    </row>
    <row r="307" spans="1:4" x14ac:dyDescent="0.2">
      <c r="A307" s="1">
        <v>1.1299999999999999</v>
      </c>
      <c r="B307" s="2">
        <v>0.75</v>
      </c>
      <c r="C307">
        <v>0.73960831819100004</v>
      </c>
      <c r="D307">
        <v>1.3219584251800001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4575247036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57475896660000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493266074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619935148200003</v>
      </c>
    </row>
    <row r="312" spans="1:4" x14ac:dyDescent="0.2">
      <c r="A312" s="1">
        <v>1.1299999999999999</v>
      </c>
      <c r="B312" s="2">
        <v>0.95833333333333337</v>
      </c>
      <c r="C312">
        <v>0.66143637034799996</v>
      </c>
      <c r="D312">
        <v>0.668723525411</v>
      </c>
    </row>
    <row r="313" spans="1:4" x14ac:dyDescent="0.2">
      <c r="A313" s="1">
        <v>1.1299999999999999</v>
      </c>
      <c r="B313" s="3">
        <v>1</v>
      </c>
      <c r="C313">
        <v>0.55295022496500001</v>
      </c>
      <c r="D313">
        <v>0.80750514321099998</v>
      </c>
    </row>
    <row r="314" spans="1:4" x14ac:dyDescent="0.2">
      <c r="A314" s="1">
        <v>1.1399999999999999</v>
      </c>
      <c r="B314" s="2">
        <v>4.1666666666666664E-2</v>
      </c>
      <c r="C314">
        <v>0.434791312057</v>
      </c>
      <c r="D314">
        <v>0.91231891111200003</v>
      </c>
    </row>
    <row r="315" spans="1:4" x14ac:dyDescent="0.2">
      <c r="A315" s="1">
        <v>1.1399999999999999</v>
      </c>
      <c r="B315" s="2">
        <v>8.3333333333333329E-2</v>
      </c>
      <c r="C315">
        <v>0.391216740871</v>
      </c>
      <c r="D315">
        <v>1.1314026128000001</v>
      </c>
    </row>
    <row r="316" spans="1:4" x14ac:dyDescent="0.2">
      <c r="A316" s="1">
        <v>1.1399999999999999</v>
      </c>
      <c r="B316" s="2">
        <v>0.125</v>
      </c>
      <c r="C316">
        <v>0.38049549111199998</v>
      </c>
      <c r="D316">
        <v>1.26815179911</v>
      </c>
    </row>
    <row r="317" spans="1:4" x14ac:dyDescent="0.2">
      <c r="A317" s="1">
        <v>1.1399999999999999</v>
      </c>
      <c r="B317" s="2">
        <v>0.16666666666666666</v>
      </c>
      <c r="C317">
        <v>0.37844762695799999</v>
      </c>
      <c r="D317">
        <v>1.3708841259</v>
      </c>
    </row>
    <row r="318" spans="1:4" x14ac:dyDescent="0.2">
      <c r="A318" s="1">
        <v>1.1399999999999999</v>
      </c>
      <c r="B318" s="2">
        <v>0.20833333333333334</v>
      </c>
      <c r="C318">
        <v>0.36939140072100002</v>
      </c>
      <c r="D318">
        <v>1.44792445587</v>
      </c>
    </row>
    <row r="319" spans="1:4" x14ac:dyDescent="0.2">
      <c r="A319" s="1">
        <v>1.1399999999999999</v>
      </c>
      <c r="B319" s="2">
        <v>0.25</v>
      </c>
      <c r="C319">
        <v>0.40130396835799997</v>
      </c>
      <c r="D319">
        <v>1.66076266736</v>
      </c>
    </row>
    <row r="320" spans="1:4" x14ac:dyDescent="0.2">
      <c r="A320" s="1">
        <v>1.1399999999999999</v>
      </c>
      <c r="B320" s="2">
        <v>0.29166666666666669</v>
      </c>
      <c r="C320">
        <v>0.48354055003200003</v>
      </c>
      <c r="D320">
        <v>1.98530415849</v>
      </c>
    </row>
    <row r="321" spans="1:4" x14ac:dyDescent="0.2">
      <c r="A321" s="1">
        <v>1.1399999999999999</v>
      </c>
      <c r="B321" s="2">
        <v>0.33333333333333331</v>
      </c>
      <c r="C321">
        <v>0.58758677843899998</v>
      </c>
      <c r="D321">
        <v>1.98939175758</v>
      </c>
    </row>
    <row r="322" spans="1:4" x14ac:dyDescent="0.2">
      <c r="A322" s="1">
        <v>1.1399999999999999</v>
      </c>
      <c r="B322" s="2">
        <v>0.375</v>
      </c>
      <c r="C322">
        <v>0.51895640932200005</v>
      </c>
      <c r="D322">
        <v>1.89667326239</v>
      </c>
    </row>
    <row r="323" spans="1:4" x14ac:dyDescent="0.2">
      <c r="A323" s="1">
        <v>1.1399999999999999</v>
      </c>
      <c r="B323" s="2">
        <v>0.41666666666666669</v>
      </c>
      <c r="C323">
        <v>0.417713552313</v>
      </c>
      <c r="D323">
        <v>1.7329787882400001</v>
      </c>
    </row>
    <row r="324" spans="1:4" x14ac:dyDescent="0.2">
      <c r="A324" s="1">
        <v>1.1399999999999999</v>
      </c>
      <c r="B324" s="2">
        <v>0.45833333333333331</v>
      </c>
      <c r="C324">
        <v>0.39581791807799999</v>
      </c>
      <c r="D324">
        <v>1.1875858862899999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74505098499997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9928507981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3496164263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28485652639999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938009679100001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21388762600003</v>
      </c>
    </row>
    <row r="331" spans="1:4" x14ac:dyDescent="0.2">
      <c r="A331" s="1">
        <v>1.1399999999999999</v>
      </c>
      <c r="B331" s="2">
        <v>0.75</v>
      </c>
      <c r="C331">
        <v>0.73209520021499996</v>
      </c>
      <c r="D331">
        <v>1.08806007474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5371026300001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3882998099999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6407928053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415653279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09090970700005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680849305200003</v>
      </c>
    </row>
    <row r="338" spans="1:4" x14ac:dyDescent="0.2">
      <c r="A338" s="1">
        <v>1.1499999999999999</v>
      </c>
      <c r="B338" s="2">
        <v>4.1666666666666664E-2</v>
      </c>
      <c r="C338">
        <v>0.41682606219200002</v>
      </c>
      <c r="D338">
        <v>0.34602898714500002</v>
      </c>
    </row>
    <row r="339" spans="1:4" x14ac:dyDescent="0.2">
      <c r="A339" s="1">
        <v>1.1499999999999999</v>
      </c>
      <c r="B339" s="2">
        <v>8.3333333333333329E-2</v>
      </c>
      <c r="C339">
        <v>0.37010434704099998</v>
      </c>
      <c r="D339">
        <v>0.46652700345199999</v>
      </c>
    </row>
    <row r="340" spans="1:4" x14ac:dyDescent="0.2">
      <c r="A340" s="1">
        <v>1.1499999999999999</v>
      </c>
      <c r="B340" s="2">
        <v>0.125</v>
      </c>
      <c r="C340">
        <v>0.35880431495999998</v>
      </c>
      <c r="D340">
        <v>0.58504369739100004</v>
      </c>
    </row>
    <row r="341" spans="1:4" x14ac:dyDescent="0.2">
      <c r="A341" s="1">
        <v>1.1499999999999999</v>
      </c>
      <c r="B341" s="2">
        <v>0.16666666666666666</v>
      </c>
      <c r="C341">
        <v>0.35747586051300001</v>
      </c>
      <c r="D341">
        <v>0.71043453323899997</v>
      </c>
    </row>
    <row r="342" spans="1:4" x14ac:dyDescent="0.2">
      <c r="A342" s="1">
        <v>1.1499999999999999</v>
      </c>
      <c r="B342" s="2">
        <v>0.20833333333333334</v>
      </c>
      <c r="C342">
        <v>0.35001902292800002</v>
      </c>
      <c r="D342">
        <v>0.83786245431700002</v>
      </c>
    </row>
    <row r="343" spans="1:4" x14ac:dyDescent="0.2">
      <c r="A343" s="1">
        <v>1.1499999999999999</v>
      </c>
      <c r="B343" s="2">
        <v>0.25</v>
      </c>
      <c r="C343">
        <v>0.38254570680599997</v>
      </c>
      <c r="D343">
        <v>1.07012027425</v>
      </c>
    </row>
    <row r="344" spans="1:4" x14ac:dyDescent="0.2">
      <c r="A344" s="1">
        <v>1.1499999999999999</v>
      </c>
      <c r="B344" s="2">
        <v>0.29166666666666669</v>
      </c>
      <c r="C344">
        <v>0.46378906687900001</v>
      </c>
      <c r="D344">
        <v>1.3635300111199999</v>
      </c>
    </row>
    <row r="345" spans="1:4" x14ac:dyDescent="0.2">
      <c r="A345" s="1">
        <v>1.1499999999999999</v>
      </c>
      <c r="B345" s="2">
        <v>0.33333333333333331</v>
      </c>
      <c r="C345">
        <v>0.57839292633899997</v>
      </c>
      <c r="D345">
        <v>1.7001454056300001</v>
      </c>
    </row>
    <row r="346" spans="1:4" x14ac:dyDescent="0.2">
      <c r="A346" s="1">
        <v>1.1499999999999999</v>
      </c>
      <c r="B346" s="2">
        <v>0.375</v>
      </c>
      <c r="C346">
        <v>0.50478343337099996</v>
      </c>
      <c r="D346">
        <v>1.45059960117</v>
      </c>
    </row>
    <row r="347" spans="1:4" x14ac:dyDescent="0.2">
      <c r="A347" s="1">
        <v>1.1499999999999999</v>
      </c>
      <c r="B347" s="2">
        <v>0.41666666666666669</v>
      </c>
      <c r="C347">
        <v>0.39294713844000001</v>
      </c>
      <c r="D347">
        <v>0.95324731122200002</v>
      </c>
    </row>
    <row r="348" spans="1:4" x14ac:dyDescent="0.2">
      <c r="A348" s="1">
        <v>1.1499999999999999</v>
      </c>
      <c r="B348" s="2">
        <v>0.45833333333333331</v>
      </c>
      <c r="C348">
        <v>0.38600426336499999</v>
      </c>
      <c r="D348">
        <v>0.878725130329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70275417100000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950793341199998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431627119099995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4508311129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075030101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50519227239999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99789763400002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280523384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10958740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00603474499998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707307415899999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523916473699998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5562840527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558900979700001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0055032200001</v>
      </c>
    </row>
    <row r="364" spans="1:4" x14ac:dyDescent="0.2">
      <c r="A364" s="1">
        <v>1.1599999999999999</v>
      </c>
      <c r="B364" s="2">
        <v>0.125</v>
      </c>
      <c r="C364">
        <v>0.34622133592499998</v>
      </c>
      <c r="D364">
        <v>0.187973834304</v>
      </c>
    </row>
    <row r="365" spans="1:4" x14ac:dyDescent="0.2">
      <c r="A365" s="1">
        <v>1.1599999999999999</v>
      </c>
      <c r="B365" s="2">
        <v>0.16666666666666666</v>
      </c>
      <c r="C365">
        <v>0.34165292829100002</v>
      </c>
      <c r="D365">
        <v>0.21072715566</v>
      </c>
    </row>
    <row r="366" spans="1:4" x14ac:dyDescent="0.2">
      <c r="A366" s="1">
        <v>1.1599999999999999</v>
      </c>
      <c r="B366" s="2">
        <v>0.20833333333333334</v>
      </c>
      <c r="C366">
        <v>0.33435668269199997</v>
      </c>
      <c r="D366">
        <v>0.34108431137900003</v>
      </c>
    </row>
    <row r="367" spans="1:4" x14ac:dyDescent="0.2">
      <c r="A367" s="1">
        <v>1.1599999999999999</v>
      </c>
      <c r="B367" s="2">
        <v>0.25</v>
      </c>
      <c r="C367">
        <v>0.36994641679099999</v>
      </c>
      <c r="D367">
        <v>0.65642700686199995</v>
      </c>
    </row>
    <row r="368" spans="1:4" x14ac:dyDescent="0.2">
      <c r="A368" s="1">
        <v>1.1599999999999999</v>
      </c>
      <c r="B368" s="2">
        <v>0.29166666666666669</v>
      </c>
      <c r="C368">
        <v>0.452344382075</v>
      </c>
      <c r="D368">
        <v>0.96099665145699997</v>
      </c>
    </row>
    <row r="369" spans="1:4" x14ac:dyDescent="0.2">
      <c r="A369" s="1">
        <v>1.1599999999999999</v>
      </c>
      <c r="B369" s="2">
        <v>0.33333333333333331</v>
      </c>
      <c r="C369">
        <v>0.56457672716399998</v>
      </c>
      <c r="D369">
        <v>1.23029118235</v>
      </c>
    </row>
    <row r="370" spans="1:4" x14ac:dyDescent="0.2">
      <c r="A370" s="1">
        <v>1.1599999999999999</v>
      </c>
      <c r="B370" s="2">
        <v>0.375</v>
      </c>
      <c r="C370">
        <v>0.490574733529</v>
      </c>
      <c r="D370">
        <v>0.99152301225499995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72563937000001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22385591399997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29063332700001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312756833899996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694663955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619639498199999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44161517299995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926833186600001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303465437300003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3152698658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396284452699998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038823739400005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788907687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73582849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92824984500003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580039059499999</v>
      </c>
    </row>
    <row r="387" spans="1:4" x14ac:dyDescent="0.2">
      <c r="A387" s="1">
        <v>1.17</v>
      </c>
      <c r="B387" s="2">
        <v>8.3333333333333329E-2</v>
      </c>
      <c r="C387">
        <v>0.36189750522800002</v>
      </c>
      <c r="D387">
        <v>0.20876632895700001</v>
      </c>
    </row>
    <row r="388" spans="1:4" x14ac:dyDescent="0.2">
      <c r="A388" s="1">
        <v>1.17</v>
      </c>
      <c r="B388" s="2">
        <v>0.125</v>
      </c>
      <c r="C388">
        <v>0.35022100993900002</v>
      </c>
      <c r="D388">
        <v>0.31467148791999999</v>
      </c>
    </row>
    <row r="389" spans="1:4" x14ac:dyDescent="0.2">
      <c r="A389" s="1">
        <v>1.17</v>
      </c>
      <c r="B389" s="2">
        <v>0.16666666666666666</v>
      </c>
      <c r="C389">
        <v>0.34621835504600001</v>
      </c>
      <c r="D389">
        <v>0.35491243547899998</v>
      </c>
    </row>
    <row r="390" spans="1:4" x14ac:dyDescent="0.2">
      <c r="A390" s="1">
        <v>1.17</v>
      </c>
      <c r="B390" s="2">
        <v>0.20833333333333334</v>
      </c>
      <c r="C390">
        <v>0.33851731319799999</v>
      </c>
      <c r="D390">
        <v>0.472145439439</v>
      </c>
    </row>
    <row r="391" spans="1:4" x14ac:dyDescent="0.2">
      <c r="A391" s="1">
        <v>1.17</v>
      </c>
      <c r="B391" s="2">
        <v>0.25</v>
      </c>
      <c r="C391">
        <v>0.37043580378199997</v>
      </c>
      <c r="D391">
        <v>0.671936845399</v>
      </c>
    </row>
    <row r="392" spans="1:4" x14ac:dyDescent="0.2">
      <c r="A392" s="1">
        <v>1.17</v>
      </c>
      <c r="B392" s="2">
        <v>0.29166666666666669</v>
      </c>
      <c r="C392">
        <v>0.45389962239999998</v>
      </c>
      <c r="D392">
        <v>1.0102000231799999</v>
      </c>
    </row>
    <row r="393" spans="1:4" x14ac:dyDescent="0.2">
      <c r="A393" s="1">
        <v>1.17</v>
      </c>
      <c r="B393" s="2">
        <v>0.33333333333333331</v>
      </c>
      <c r="C393">
        <v>0.56638423787400005</v>
      </c>
      <c r="D393">
        <v>1.2874686157099999</v>
      </c>
    </row>
    <row r="394" spans="1:4" x14ac:dyDescent="0.2">
      <c r="A394" s="1">
        <v>1.17</v>
      </c>
      <c r="B394" s="2">
        <v>0.375</v>
      </c>
      <c r="C394">
        <v>0.49055088287199999</v>
      </c>
      <c r="D394">
        <v>0.991007414327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041691100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553467892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133447435500004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2184820063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26581320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430355653100003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9888844941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6917965533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091536300000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050014151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4344995599995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86585027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23895599900005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0708428390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7900373247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424608844699998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715600433299999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13567573600001</v>
      </c>
    </row>
    <row r="413" spans="1:4" x14ac:dyDescent="0.2">
      <c r="A413" s="1">
        <v>1.18</v>
      </c>
      <c r="B413" s="2">
        <v>0.16666666666666666</v>
      </c>
      <c r="C413">
        <v>0.341099334531</v>
      </c>
      <c r="D413">
        <v>0.192705772468</v>
      </c>
    </row>
    <row r="414" spans="1:4" x14ac:dyDescent="0.2">
      <c r="A414" s="1">
        <v>1.18</v>
      </c>
      <c r="B414" s="2">
        <v>0.20833333333333334</v>
      </c>
      <c r="C414">
        <v>0.33132602640600001</v>
      </c>
      <c r="D414">
        <v>0.24495857805400001</v>
      </c>
    </row>
    <row r="415" spans="1:4" x14ac:dyDescent="0.2">
      <c r="A415" s="1">
        <v>1.18</v>
      </c>
      <c r="B415" s="2">
        <v>0.25</v>
      </c>
      <c r="C415">
        <v>0.36416453747299998</v>
      </c>
      <c r="D415">
        <v>0.47431200203899998</v>
      </c>
    </row>
    <row r="416" spans="1:4" x14ac:dyDescent="0.2">
      <c r="A416" s="1">
        <v>1.18</v>
      </c>
      <c r="B416" s="2">
        <v>0.29166666666666669</v>
      </c>
      <c r="C416">
        <v>0.449563300379</v>
      </c>
      <c r="D416">
        <v>0.873851509882</v>
      </c>
    </row>
    <row r="417" spans="1:4" x14ac:dyDescent="0.2">
      <c r="A417" s="1">
        <v>1.18</v>
      </c>
      <c r="B417" s="2">
        <v>0.33333333333333331</v>
      </c>
      <c r="C417">
        <v>0.55907900260200005</v>
      </c>
      <c r="D417">
        <v>1.05735269444</v>
      </c>
    </row>
    <row r="418" spans="1:4" x14ac:dyDescent="0.2">
      <c r="A418" s="1">
        <v>1.18</v>
      </c>
      <c r="B418" s="2">
        <v>0.375</v>
      </c>
      <c r="C418">
        <v>0.489916387111</v>
      </c>
      <c r="D418">
        <v>0.97125139881400002</v>
      </c>
    </row>
    <row r="419" spans="1:4" x14ac:dyDescent="0.2">
      <c r="A419" s="1">
        <v>1.18</v>
      </c>
      <c r="B419" s="2">
        <v>0.41666666666666669</v>
      </c>
      <c r="C419">
        <v>0.392268384877</v>
      </c>
      <c r="D419">
        <v>0.93851661206699999</v>
      </c>
    </row>
    <row r="420" spans="1:4" x14ac:dyDescent="0.2">
      <c r="A420" s="1">
        <v>1.18</v>
      </c>
      <c r="B420" s="2">
        <v>0.45833333333333331</v>
      </c>
      <c r="C420">
        <v>0.38519412516399998</v>
      </c>
      <c r="D420">
        <v>0.86600155659</v>
      </c>
    </row>
    <row r="421" spans="1:4" x14ac:dyDescent="0.2">
      <c r="A421" s="1">
        <v>1.18</v>
      </c>
      <c r="B421" s="2">
        <v>0.5</v>
      </c>
      <c r="C421">
        <v>0.38392699754300003</v>
      </c>
      <c r="D421">
        <v>0.7763935013199999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41355120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629769574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872431228200001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437772268999997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71553597099999</v>
      </c>
    </row>
    <row r="427" spans="1:4" x14ac:dyDescent="0.2">
      <c r="A427" s="1">
        <v>1.18</v>
      </c>
      <c r="B427" s="2">
        <v>0.75</v>
      </c>
      <c r="C427">
        <v>0.727531492035</v>
      </c>
      <c r="D427">
        <v>0.9423056220919999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4151340857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50522313599995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553011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70367151800001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32765037700002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941447698600002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607530792700002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8881935869</v>
      </c>
    </row>
    <row r="436" spans="1:4" x14ac:dyDescent="0.2">
      <c r="A436" s="1">
        <v>1.19</v>
      </c>
      <c r="B436" s="2">
        <v>0.125</v>
      </c>
      <c r="C436">
        <v>0.34884753556499998</v>
      </c>
      <c r="D436">
        <v>0.27142077430400002</v>
      </c>
    </row>
    <row r="437" spans="1:4" x14ac:dyDescent="0.2">
      <c r="A437" s="1">
        <v>1.19</v>
      </c>
      <c r="B437" s="2">
        <v>0.16666666666666666</v>
      </c>
      <c r="C437">
        <v>0.34606957368899999</v>
      </c>
      <c r="D437">
        <v>0.35025372045300002</v>
      </c>
    </row>
    <row r="438" spans="1:4" x14ac:dyDescent="0.2">
      <c r="A438" s="1">
        <v>1.19</v>
      </c>
      <c r="B438" s="2">
        <v>0.20833333333333334</v>
      </c>
      <c r="C438">
        <v>0.33972816493000002</v>
      </c>
      <c r="D438">
        <v>0.51033473600500001</v>
      </c>
    </row>
    <row r="439" spans="1:4" x14ac:dyDescent="0.2">
      <c r="A439" s="1">
        <v>1.19</v>
      </c>
      <c r="B439" s="2">
        <v>0.25</v>
      </c>
      <c r="C439">
        <v>0.37098464565299999</v>
      </c>
      <c r="D439">
        <v>0.68940613143399998</v>
      </c>
    </row>
    <row r="440" spans="1:4" x14ac:dyDescent="0.2">
      <c r="A440" s="1">
        <v>1.19</v>
      </c>
      <c r="B440" s="2">
        <v>0.29166666666666669</v>
      </c>
      <c r="C440">
        <v>0.45304440609000002</v>
      </c>
      <c r="D440">
        <v>0.98369049431300004</v>
      </c>
    </row>
    <row r="441" spans="1:4" x14ac:dyDescent="0.2">
      <c r="A441" s="1">
        <v>1.19</v>
      </c>
      <c r="B441" s="2">
        <v>0.33333333333333331</v>
      </c>
      <c r="C441">
        <v>0.56377873837299997</v>
      </c>
      <c r="D441">
        <v>1.2058926130300001</v>
      </c>
    </row>
    <row r="442" spans="1:4" x14ac:dyDescent="0.2">
      <c r="A442" s="1">
        <v>1.19</v>
      </c>
      <c r="B442" s="2">
        <v>0.375</v>
      </c>
      <c r="C442">
        <v>0.49144978714999998</v>
      </c>
      <c r="D442">
        <v>1.01976245323</v>
      </c>
    </row>
    <row r="443" spans="1:4" x14ac:dyDescent="0.2">
      <c r="A443" s="1">
        <v>1.19</v>
      </c>
      <c r="B443" s="2">
        <v>0.41666666666666669</v>
      </c>
      <c r="C443">
        <v>0.392357626761</v>
      </c>
      <c r="D443">
        <v>0.94151594293999996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325781555799997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4964416766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581448857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68458881399997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790152433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450557456299999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99870289599996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38789159650000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458166971299995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568567725499998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187120085299995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507945175799997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3679313081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08540134100001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706105192099999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937597174100001</v>
      </c>
    </row>
    <row r="460" spans="1:4" x14ac:dyDescent="0.2">
      <c r="A460" s="1">
        <v>1.2</v>
      </c>
      <c r="B460" s="2">
        <v>0.125</v>
      </c>
      <c r="C460">
        <v>0.348519347905</v>
      </c>
      <c r="D460">
        <v>0.26111782120299998</v>
      </c>
    </row>
    <row r="461" spans="1:4" x14ac:dyDescent="0.2">
      <c r="A461" s="1">
        <v>1.2</v>
      </c>
      <c r="B461" s="2">
        <v>0.16666666666666666</v>
      </c>
      <c r="C461">
        <v>0.34562954049599998</v>
      </c>
      <c r="D461">
        <v>0.33640861495000002</v>
      </c>
    </row>
    <row r="462" spans="1:4" x14ac:dyDescent="0.2">
      <c r="A462" s="1">
        <v>1.2</v>
      </c>
      <c r="B462" s="2">
        <v>0.20833333333333334</v>
      </c>
      <c r="C462">
        <v>0.33873459124700001</v>
      </c>
      <c r="D462">
        <v>0.47907029672399998</v>
      </c>
    </row>
    <row r="463" spans="1:4" x14ac:dyDescent="0.2">
      <c r="A463" s="1">
        <v>1.2</v>
      </c>
      <c r="B463" s="2">
        <v>0.25</v>
      </c>
      <c r="C463">
        <v>0.36965403497600002</v>
      </c>
      <c r="D463">
        <v>0.64758801957099998</v>
      </c>
    </row>
    <row r="464" spans="1:4" x14ac:dyDescent="0.2">
      <c r="A464" s="1">
        <v>1.2</v>
      </c>
      <c r="B464" s="2">
        <v>0.29166666666666669</v>
      </c>
      <c r="C464">
        <v>0.45810929564199998</v>
      </c>
      <c r="D464">
        <v>1.14339946418</v>
      </c>
    </row>
    <row r="465" spans="1:4" x14ac:dyDescent="0.2">
      <c r="A465" s="1">
        <v>1.2</v>
      </c>
      <c r="B465" s="2">
        <v>0.33333333333333331</v>
      </c>
      <c r="C465">
        <v>0.565322308449</v>
      </c>
      <c r="D465">
        <v>1.25473034989</v>
      </c>
    </row>
    <row r="466" spans="1:4" x14ac:dyDescent="0.2">
      <c r="A466" s="1">
        <v>1.2</v>
      </c>
      <c r="B466" s="2">
        <v>0.375</v>
      </c>
      <c r="C466">
        <v>0.49424787731600001</v>
      </c>
      <c r="D466">
        <v>1.10809312086</v>
      </c>
    </row>
    <row r="467" spans="1:4" x14ac:dyDescent="0.2">
      <c r="A467" s="1">
        <v>1.2</v>
      </c>
      <c r="B467" s="2">
        <v>0.41666666666666669</v>
      </c>
      <c r="C467">
        <v>0.395205539577</v>
      </c>
      <c r="D467">
        <v>1.03138704991</v>
      </c>
    </row>
    <row r="468" spans="1:4" x14ac:dyDescent="0.2">
      <c r="A468" s="1">
        <v>1.2</v>
      </c>
      <c r="B468" s="2">
        <v>0.45833333333333331</v>
      </c>
      <c r="C468">
        <v>0.38887432617500001</v>
      </c>
      <c r="D468">
        <v>0.98221383928299999</v>
      </c>
    </row>
    <row r="469" spans="1:4" x14ac:dyDescent="0.2">
      <c r="A469" s="1">
        <v>1.2</v>
      </c>
      <c r="B469" s="2">
        <v>0.5</v>
      </c>
      <c r="C469">
        <v>0.38777590393799999</v>
      </c>
      <c r="D469">
        <v>0.89786914837999998</v>
      </c>
    </row>
    <row r="470" spans="1:4" x14ac:dyDescent="0.2">
      <c r="A470" s="1">
        <v>1.2</v>
      </c>
      <c r="B470" s="2">
        <v>0.54166666666666663</v>
      </c>
      <c r="C470">
        <v>0.38604477177800001</v>
      </c>
      <c r="D470">
        <v>0.88774075719900003</v>
      </c>
    </row>
    <row r="471" spans="1:4" x14ac:dyDescent="0.2">
      <c r="A471" s="1">
        <v>1.2</v>
      </c>
      <c r="B471" s="2">
        <v>0.58333333333333337</v>
      </c>
      <c r="C471">
        <v>0.39516289340499999</v>
      </c>
      <c r="D471">
        <v>0.89039649484399996</v>
      </c>
    </row>
    <row r="472" spans="1:4" x14ac:dyDescent="0.2">
      <c r="A472" s="1">
        <v>1.2</v>
      </c>
      <c r="B472" s="2">
        <v>0.625</v>
      </c>
      <c r="C472">
        <v>0.41063056914599999</v>
      </c>
      <c r="D472">
        <v>0.87041240284400001</v>
      </c>
    </row>
    <row r="473" spans="1:4" x14ac:dyDescent="0.2">
      <c r="A473" s="1">
        <v>1.2</v>
      </c>
      <c r="B473" s="2">
        <v>0.66666666666666663</v>
      </c>
      <c r="C473">
        <v>0.43823150161300001</v>
      </c>
      <c r="D473">
        <v>0.78967695191599996</v>
      </c>
    </row>
    <row r="474" spans="1:4" x14ac:dyDescent="0.2">
      <c r="A474" s="1">
        <v>1.2</v>
      </c>
      <c r="B474" s="2">
        <v>0.70833333333333337</v>
      </c>
      <c r="C474">
        <v>0.54649154115499998</v>
      </c>
      <c r="D474">
        <v>0.90509706255800004</v>
      </c>
    </row>
    <row r="475" spans="1:4" x14ac:dyDescent="0.2">
      <c r="A475" s="1">
        <v>1.2</v>
      </c>
      <c r="B475" s="2">
        <v>0.75</v>
      </c>
      <c r="C475">
        <v>0.742512113365</v>
      </c>
      <c r="D475">
        <v>1.4146898215199999</v>
      </c>
    </row>
    <row r="476" spans="1:4" x14ac:dyDescent="0.2">
      <c r="A476" s="1">
        <v>1.2</v>
      </c>
      <c r="B476" s="2">
        <v>0.79166666666666663</v>
      </c>
      <c r="C476">
        <v>0.89485722122800004</v>
      </c>
      <c r="D476">
        <v>0.98090140938299997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92359527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21460492799995</v>
      </c>
    </row>
    <row r="479" spans="1:4" x14ac:dyDescent="0.2">
      <c r="A479" s="1">
        <v>1.2</v>
      </c>
      <c r="B479" s="2">
        <v>0.91666666666666663</v>
      </c>
      <c r="C479">
        <v>0.78824006524900003</v>
      </c>
      <c r="D479">
        <v>0.65065053362900005</v>
      </c>
    </row>
    <row r="480" spans="1:4" x14ac:dyDescent="0.2">
      <c r="A480" s="1">
        <v>1.2</v>
      </c>
      <c r="B480" s="2">
        <v>0.95833333333333337</v>
      </c>
      <c r="C480">
        <v>0.65989533200700001</v>
      </c>
      <c r="D480">
        <v>0.62103429200299998</v>
      </c>
    </row>
    <row r="481" spans="1:4" x14ac:dyDescent="0.2">
      <c r="A481" s="1">
        <v>1.2</v>
      </c>
      <c r="B481" s="3">
        <v>1</v>
      </c>
      <c r="C481">
        <v>0.54750172939499997</v>
      </c>
      <c r="D481">
        <v>0.63644554559900002</v>
      </c>
    </row>
    <row r="482" spans="1:4" x14ac:dyDescent="0.2">
      <c r="A482" s="1">
        <v>1.21</v>
      </c>
      <c r="B482" s="2">
        <v>4.1666666666666664E-2</v>
      </c>
      <c r="C482">
        <v>0.42633267479499998</v>
      </c>
      <c r="D482">
        <v>0.64619540931399999</v>
      </c>
    </row>
    <row r="483" spans="1:4" x14ac:dyDescent="0.2">
      <c r="A483" s="1">
        <v>1.21</v>
      </c>
      <c r="B483" s="2">
        <v>8.3333333333333329E-2</v>
      </c>
      <c r="C483">
        <v>0.37846647329100003</v>
      </c>
      <c r="D483">
        <v>0.72998307519899996</v>
      </c>
    </row>
    <row r="484" spans="1:4" x14ac:dyDescent="0.2">
      <c r="A484" s="1">
        <v>1.21</v>
      </c>
      <c r="B484" s="2">
        <v>0.125</v>
      </c>
      <c r="C484">
        <v>0.36620238882200001</v>
      </c>
      <c r="D484">
        <v>0.81811062602700002</v>
      </c>
    </row>
    <row r="485" spans="1:4" x14ac:dyDescent="0.2">
      <c r="A485" s="1">
        <v>1.21</v>
      </c>
      <c r="B485" s="2">
        <v>0.16666666666666666</v>
      </c>
      <c r="C485">
        <v>0.36605573537699998</v>
      </c>
      <c r="D485">
        <v>0.98073079875000002</v>
      </c>
    </row>
    <row r="486" spans="1:4" x14ac:dyDescent="0.2">
      <c r="A486" s="1">
        <v>1.21</v>
      </c>
      <c r="B486" s="2">
        <v>0.20833333333333334</v>
      </c>
      <c r="C486">
        <v>0.35695313734900003</v>
      </c>
      <c r="D486">
        <v>1.05642318961</v>
      </c>
    </row>
    <row r="487" spans="1:4" x14ac:dyDescent="0.2">
      <c r="A487" s="1">
        <v>1.21</v>
      </c>
      <c r="B487" s="2">
        <v>0.25</v>
      </c>
      <c r="C487">
        <v>0.38816810046599998</v>
      </c>
      <c r="D487">
        <v>1.24779066362</v>
      </c>
    </row>
    <row r="488" spans="1:4" x14ac:dyDescent="0.2">
      <c r="A488" s="1">
        <v>1.21</v>
      </c>
      <c r="B488" s="2">
        <v>0.29166666666666669</v>
      </c>
      <c r="C488">
        <v>0.477198802546</v>
      </c>
      <c r="D488">
        <v>1.7872319005199999</v>
      </c>
    </row>
    <row r="489" spans="1:4" x14ac:dyDescent="0.2">
      <c r="A489" s="1">
        <v>1.21</v>
      </c>
      <c r="B489" s="2">
        <v>0.33333333333333331</v>
      </c>
      <c r="C489">
        <v>0.57386716267000004</v>
      </c>
      <c r="D489">
        <v>1.5591880551999999</v>
      </c>
    </row>
    <row r="490" spans="1:4" x14ac:dyDescent="0.2">
      <c r="A490" s="1">
        <v>1.21</v>
      </c>
      <c r="B490" s="2">
        <v>0.375</v>
      </c>
      <c r="C490">
        <v>0.49971014983500001</v>
      </c>
      <c r="D490">
        <v>1.29229762803</v>
      </c>
    </row>
    <row r="491" spans="1:4" x14ac:dyDescent="0.2">
      <c r="A491" s="1">
        <v>1.21</v>
      </c>
      <c r="B491" s="2">
        <v>0.41666666666666669</v>
      </c>
      <c r="C491">
        <v>0.39293824437800001</v>
      </c>
      <c r="D491">
        <v>0.95424066786299999</v>
      </c>
    </row>
    <row r="492" spans="1:4" x14ac:dyDescent="0.2">
      <c r="A492" s="1">
        <v>1.21</v>
      </c>
      <c r="B492" s="2">
        <v>0.45833333333333331</v>
      </c>
      <c r="C492">
        <v>0.38470018119400001</v>
      </c>
      <c r="D492">
        <v>0.83872562063300005</v>
      </c>
    </row>
    <row r="493" spans="1:4" x14ac:dyDescent="0.2">
      <c r="A493" s="1">
        <v>1.21</v>
      </c>
      <c r="B493" s="2">
        <v>0.5</v>
      </c>
      <c r="C493">
        <v>0.38359499127000002</v>
      </c>
      <c r="D493">
        <v>0.75252368666500002</v>
      </c>
    </row>
    <row r="494" spans="1:4" x14ac:dyDescent="0.2">
      <c r="A494" s="1">
        <v>1.21</v>
      </c>
      <c r="B494" s="2">
        <v>0.54166666666666663</v>
      </c>
      <c r="C494">
        <v>0.38371418632999998</v>
      </c>
      <c r="D494">
        <v>0.801025901028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7403176540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7192664046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382412614799995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839072594800003</v>
      </c>
    </row>
    <row r="499" spans="1:4" x14ac:dyDescent="0.2">
      <c r="A499" s="1">
        <v>1.21</v>
      </c>
      <c r="B499" s="2">
        <v>0.75</v>
      </c>
      <c r="C499">
        <v>0.74034005990700003</v>
      </c>
      <c r="D499">
        <v>1.34934051599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75154604900001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82040879900006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59745383500003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173581619500003</v>
      </c>
    </row>
    <row r="504" spans="1:4" x14ac:dyDescent="0.2">
      <c r="A504" s="1">
        <v>1.21</v>
      </c>
      <c r="B504" s="2">
        <v>0.95833333333333337</v>
      </c>
      <c r="C504">
        <v>0.66089874060200005</v>
      </c>
      <c r="D504">
        <v>0.66405791913699996</v>
      </c>
    </row>
    <row r="505" spans="1:4" x14ac:dyDescent="0.2">
      <c r="A505" s="1">
        <v>1.21</v>
      </c>
      <c r="B505" s="3">
        <v>1</v>
      </c>
      <c r="C505">
        <v>0.55017427076699998</v>
      </c>
      <c r="D505">
        <v>0.72854769143200004</v>
      </c>
    </row>
    <row r="506" spans="1:4" x14ac:dyDescent="0.2">
      <c r="A506" s="1">
        <v>1.22</v>
      </c>
      <c r="B506" s="2">
        <v>4.1666666666666664E-2</v>
      </c>
      <c r="C506">
        <v>0.42881857290499997</v>
      </c>
      <c r="D506">
        <v>0.72451640961700003</v>
      </c>
    </row>
    <row r="507" spans="1:4" x14ac:dyDescent="0.2">
      <c r="A507" s="1">
        <v>1.22</v>
      </c>
      <c r="B507" s="2">
        <v>8.3333333333333329E-2</v>
      </c>
      <c r="C507">
        <v>0.38144088449800001</v>
      </c>
      <c r="D507">
        <v>0.82367190379400002</v>
      </c>
    </row>
    <row r="508" spans="1:4" x14ac:dyDescent="0.2">
      <c r="A508" s="1">
        <v>1.22</v>
      </c>
      <c r="B508" s="2">
        <v>0.125</v>
      </c>
      <c r="C508">
        <v>0.36780876239600002</v>
      </c>
      <c r="D508">
        <v>0.86871167052999998</v>
      </c>
    </row>
    <row r="509" spans="1:4" x14ac:dyDescent="0.2">
      <c r="A509" s="1">
        <v>1.22</v>
      </c>
      <c r="B509" s="2">
        <v>0.16666666666666666</v>
      </c>
      <c r="C509">
        <v>0.36432621173700003</v>
      </c>
      <c r="D509">
        <v>0.92627556946900003</v>
      </c>
    </row>
    <row r="510" spans="1:4" x14ac:dyDescent="0.2">
      <c r="A510" s="1">
        <v>1.22</v>
      </c>
      <c r="B510" s="2">
        <v>0.20833333333333334</v>
      </c>
      <c r="C510">
        <v>0.35586807960599998</v>
      </c>
      <c r="D510">
        <v>1.0222778480900001</v>
      </c>
    </row>
    <row r="511" spans="1:4" x14ac:dyDescent="0.2">
      <c r="A511" s="1">
        <v>1.22</v>
      </c>
      <c r="B511" s="2">
        <v>0.25</v>
      </c>
      <c r="C511">
        <v>0.38771564506200001</v>
      </c>
      <c r="D511">
        <v>1.23362848878</v>
      </c>
    </row>
    <row r="512" spans="1:4" x14ac:dyDescent="0.2">
      <c r="A512" s="1">
        <v>1.22</v>
      </c>
      <c r="B512" s="2">
        <v>0.29166666666666669</v>
      </c>
      <c r="C512">
        <v>0.47697562124199999</v>
      </c>
      <c r="D512">
        <v>1.7804033237000001</v>
      </c>
    </row>
    <row r="513" spans="1:4" x14ac:dyDescent="0.2">
      <c r="A513" s="1">
        <v>1.22</v>
      </c>
      <c r="B513" s="2">
        <v>0.33333333333333331</v>
      </c>
      <c r="C513">
        <v>0.57437793663000003</v>
      </c>
      <c r="D513">
        <v>1.57550079592</v>
      </c>
    </row>
    <row r="514" spans="1:4" x14ac:dyDescent="0.2">
      <c r="A514" s="1">
        <v>1.22</v>
      </c>
      <c r="B514" s="2">
        <v>0.375</v>
      </c>
      <c r="C514">
        <v>0.50411633657400001</v>
      </c>
      <c r="D514">
        <v>1.43127444601</v>
      </c>
    </row>
    <row r="515" spans="1:4" x14ac:dyDescent="0.2">
      <c r="A515" s="1">
        <v>1.22</v>
      </c>
      <c r="B515" s="2">
        <v>0.41666666666666669</v>
      </c>
      <c r="C515">
        <v>0.40189334518800002</v>
      </c>
      <c r="D515">
        <v>1.2364484200800001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4724148422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622112758599998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960953096300001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87117814299995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6284879730000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8049170399998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20126923999995</v>
      </c>
    </row>
    <row r="523" spans="1:4" x14ac:dyDescent="0.2">
      <c r="A523" s="1">
        <v>1.22</v>
      </c>
      <c r="B523" s="2">
        <v>0.75</v>
      </c>
      <c r="C523">
        <v>0.72958957550900005</v>
      </c>
      <c r="D523">
        <v>1.0105681794100001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88117036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497781504200003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7725049229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980118688100001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754115460499999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778214350400001</v>
      </c>
    </row>
    <row r="530" spans="1:4" x14ac:dyDescent="0.2">
      <c r="A530" s="1">
        <v>1.23</v>
      </c>
      <c r="B530" s="2">
        <v>4.1666666666666664E-2</v>
      </c>
      <c r="C530">
        <v>0.414569754352</v>
      </c>
      <c r="D530">
        <v>0.275418796164</v>
      </c>
    </row>
    <row r="531" spans="1:4" x14ac:dyDescent="0.2">
      <c r="A531" s="1">
        <v>1.23</v>
      </c>
      <c r="B531" s="2">
        <v>8.3333333333333329E-2</v>
      </c>
      <c r="C531">
        <v>0.36656603448500003</v>
      </c>
      <c r="D531">
        <v>0.35671984357499997</v>
      </c>
    </row>
    <row r="532" spans="1:4" x14ac:dyDescent="0.2">
      <c r="A532" s="1">
        <v>1.23</v>
      </c>
      <c r="B532" s="2">
        <v>0.125</v>
      </c>
      <c r="C532">
        <v>0.35458599239299998</v>
      </c>
      <c r="D532">
        <v>0.45225594395599999</v>
      </c>
    </row>
    <row r="533" spans="1:4" x14ac:dyDescent="0.2">
      <c r="A533" s="1">
        <v>1.23</v>
      </c>
      <c r="B533" s="2">
        <v>0.16666666666666666</v>
      </c>
      <c r="C533">
        <v>0.35492180175600002</v>
      </c>
      <c r="D533">
        <v>0.62908631631599998</v>
      </c>
    </row>
    <row r="534" spans="1:4" x14ac:dyDescent="0.2">
      <c r="A534" s="1">
        <v>1.23</v>
      </c>
      <c r="B534" s="2">
        <v>0.20833333333333334</v>
      </c>
      <c r="C534">
        <v>0.34758680610800002</v>
      </c>
      <c r="D534">
        <v>0.75792659147800001</v>
      </c>
    </row>
    <row r="535" spans="1:4" x14ac:dyDescent="0.2">
      <c r="A535" s="1">
        <v>1.23</v>
      </c>
      <c r="B535" s="2">
        <v>0.25</v>
      </c>
      <c r="C535">
        <v>0.380930138503</v>
      </c>
      <c r="D535">
        <v>1.00294715258</v>
      </c>
    </row>
    <row r="536" spans="1:4" x14ac:dyDescent="0.2">
      <c r="A536" s="1">
        <v>1.23</v>
      </c>
      <c r="B536" s="2">
        <v>0.29166666666666669</v>
      </c>
      <c r="C536">
        <v>0.47316216089399998</v>
      </c>
      <c r="D536">
        <v>1.6180111188499999</v>
      </c>
    </row>
    <row r="537" spans="1:4" x14ac:dyDescent="0.2">
      <c r="A537" s="1">
        <v>1.23</v>
      </c>
      <c r="B537" s="2">
        <v>0.33333333333333331</v>
      </c>
      <c r="C537">
        <v>0.58145396630000001</v>
      </c>
      <c r="D537">
        <v>1.76338847339</v>
      </c>
    </row>
    <row r="538" spans="1:4" x14ac:dyDescent="0.2">
      <c r="A538" s="1">
        <v>1.23</v>
      </c>
      <c r="B538" s="2">
        <v>0.375</v>
      </c>
      <c r="C538">
        <v>0.50510861374100002</v>
      </c>
      <c r="D538">
        <v>1.4507099083999999</v>
      </c>
    </row>
    <row r="539" spans="1:4" x14ac:dyDescent="0.2">
      <c r="A539" s="1">
        <v>1.23</v>
      </c>
      <c r="B539" s="2">
        <v>0.41666666666666669</v>
      </c>
      <c r="C539">
        <v>0.40651711912499999</v>
      </c>
      <c r="D539">
        <v>1.3881234756700001</v>
      </c>
    </row>
    <row r="540" spans="1:4" x14ac:dyDescent="0.2">
      <c r="A540" s="1">
        <v>1.23</v>
      </c>
      <c r="B540" s="2">
        <v>0.45833333333333331</v>
      </c>
      <c r="C540">
        <v>0.40152740816499999</v>
      </c>
      <c r="D540">
        <v>1.38111877519</v>
      </c>
    </row>
    <row r="541" spans="1:4" x14ac:dyDescent="0.2">
      <c r="A541" s="1">
        <v>1.23</v>
      </c>
      <c r="B541" s="2">
        <v>0.5</v>
      </c>
      <c r="C541">
        <v>0.40055102533100001</v>
      </c>
      <c r="D541">
        <v>1.3005504507300001</v>
      </c>
    </row>
    <row r="542" spans="1:4" x14ac:dyDescent="0.2">
      <c r="A542" s="1">
        <v>1.23</v>
      </c>
      <c r="B542" s="2">
        <v>0.54166666666666663</v>
      </c>
      <c r="C542">
        <v>0.39466326145699998</v>
      </c>
      <c r="D542">
        <v>1.1594646100799999</v>
      </c>
    </row>
    <row r="543" spans="1:4" x14ac:dyDescent="0.2">
      <c r="A543" s="1">
        <v>1.23</v>
      </c>
      <c r="B543" s="2">
        <v>0.58333333333333337</v>
      </c>
      <c r="C543">
        <v>0.40088992126700002</v>
      </c>
      <c r="D543">
        <v>1.0710268629399999</v>
      </c>
    </row>
    <row r="544" spans="1:4" x14ac:dyDescent="0.2">
      <c r="A544" s="1">
        <v>1.23</v>
      </c>
      <c r="B544" s="2">
        <v>0.625</v>
      </c>
      <c r="C544">
        <v>0.41412103868700001</v>
      </c>
      <c r="D544">
        <v>0.980578727072</v>
      </c>
    </row>
    <row r="545" spans="1:4" x14ac:dyDescent="0.2">
      <c r="A545" s="1">
        <v>1.23</v>
      </c>
      <c r="B545" s="2">
        <v>0.66666666666666663</v>
      </c>
      <c r="C545">
        <v>0.44235386208799998</v>
      </c>
      <c r="D545">
        <v>0.919750261387</v>
      </c>
    </row>
    <row r="546" spans="1:4" x14ac:dyDescent="0.2">
      <c r="A546" s="1">
        <v>1.23</v>
      </c>
      <c r="B546" s="2">
        <v>0.70833333333333337</v>
      </c>
      <c r="C546">
        <v>0.54862409699600001</v>
      </c>
      <c r="D546">
        <v>0.97254500721199999</v>
      </c>
    </row>
    <row r="547" spans="1:4" x14ac:dyDescent="0.2">
      <c r="A547" s="1">
        <v>1.23</v>
      </c>
      <c r="B547" s="2">
        <v>0.75</v>
      </c>
      <c r="C547">
        <v>0.75338875461400001</v>
      </c>
      <c r="D547">
        <v>1.75760174338</v>
      </c>
    </row>
    <row r="548" spans="1:4" x14ac:dyDescent="0.2">
      <c r="A548" s="1">
        <v>1.23</v>
      </c>
      <c r="B548" s="2">
        <v>0.79166666666666663</v>
      </c>
      <c r="C548">
        <v>0.90434278552900005</v>
      </c>
      <c r="D548">
        <v>1.2800736105899999</v>
      </c>
    </row>
    <row r="549" spans="1:4" x14ac:dyDescent="0.2">
      <c r="A549" s="1">
        <v>1.23</v>
      </c>
      <c r="B549" s="2">
        <v>0.83333333333333337</v>
      </c>
      <c r="C549">
        <v>0.89666526252900003</v>
      </c>
      <c r="D549">
        <v>1.0990691163299999</v>
      </c>
    </row>
    <row r="550" spans="1:4" x14ac:dyDescent="0.2">
      <c r="A550" s="1">
        <v>1.23</v>
      </c>
      <c r="B550" s="2">
        <v>0.875</v>
      </c>
      <c r="C550">
        <v>0.86110960021000005</v>
      </c>
      <c r="D550">
        <v>1.05125485992</v>
      </c>
    </row>
    <row r="551" spans="1:4" x14ac:dyDescent="0.2">
      <c r="A551" s="1">
        <v>1.23</v>
      </c>
      <c r="B551" s="2">
        <v>0.91666666666666663</v>
      </c>
      <c r="C551">
        <v>0.80235646413600004</v>
      </c>
      <c r="D551">
        <v>1.0957025166100001</v>
      </c>
    </row>
    <row r="552" spans="1:4" x14ac:dyDescent="0.2">
      <c r="A552" s="1">
        <v>1.23</v>
      </c>
      <c r="B552" s="2">
        <v>0.95833333333333337</v>
      </c>
      <c r="C552">
        <v>0.67768225578100005</v>
      </c>
      <c r="D552">
        <v>1.1814977307200001</v>
      </c>
    </row>
    <row r="553" spans="1:4" x14ac:dyDescent="0.2">
      <c r="A553" s="1">
        <v>1.23</v>
      </c>
      <c r="B553" s="3">
        <v>1</v>
      </c>
      <c r="C553">
        <v>0.56719237346899998</v>
      </c>
      <c r="D553">
        <v>1.2567515902699999</v>
      </c>
    </row>
    <row r="554" spans="1:4" x14ac:dyDescent="0.2">
      <c r="A554" s="1">
        <v>1.24</v>
      </c>
      <c r="B554" s="2">
        <v>4.1666666666666664E-2</v>
      </c>
      <c r="C554">
        <v>0.44998011555900003</v>
      </c>
      <c r="D554">
        <v>1.3915669161899999</v>
      </c>
    </row>
    <row r="555" spans="1:4" x14ac:dyDescent="0.2">
      <c r="A555" s="1">
        <v>1.24</v>
      </c>
      <c r="B555" s="2">
        <v>8.3333333333333329E-2</v>
      </c>
      <c r="C555">
        <v>0.40328363490500002</v>
      </c>
      <c r="D555">
        <v>1.51308495634</v>
      </c>
    </row>
    <row r="556" spans="1:4" x14ac:dyDescent="0.2">
      <c r="A556" s="1">
        <v>1.24</v>
      </c>
      <c r="B556" s="2">
        <v>0.125</v>
      </c>
      <c r="C556">
        <v>0.393606881149</v>
      </c>
      <c r="D556">
        <v>1.6811550418500001</v>
      </c>
    </row>
    <row r="557" spans="1:4" x14ac:dyDescent="0.2">
      <c r="A557" s="1">
        <v>1.24</v>
      </c>
      <c r="B557" s="2">
        <v>0.16666666666666666</v>
      </c>
      <c r="C557">
        <v>0.39229637405500001</v>
      </c>
      <c r="D557">
        <v>1.8061390289499999</v>
      </c>
    </row>
    <row r="558" spans="1:4" x14ac:dyDescent="0.2">
      <c r="A558" s="1">
        <v>1.24</v>
      </c>
      <c r="B558" s="2">
        <v>0.20833333333333334</v>
      </c>
      <c r="C558">
        <v>0.38734874239</v>
      </c>
      <c r="D558">
        <v>2.01017626347</v>
      </c>
    </row>
    <row r="559" spans="1:4" x14ac:dyDescent="0.2">
      <c r="A559" s="1">
        <v>1.24</v>
      </c>
      <c r="B559" s="2">
        <v>0.25</v>
      </c>
      <c r="C559">
        <v>0.420741428438</v>
      </c>
      <c r="D559">
        <v>2.2568019063600002</v>
      </c>
    </row>
    <row r="560" spans="1:4" x14ac:dyDescent="0.2">
      <c r="A560" s="1">
        <v>1.24</v>
      </c>
      <c r="B560" s="2">
        <v>0.29166666666666669</v>
      </c>
      <c r="C560">
        <v>0.50531203617599996</v>
      </c>
      <c r="D560">
        <v>2.63067784399</v>
      </c>
    </row>
    <row r="561" spans="1:4" x14ac:dyDescent="0.2">
      <c r="A561" s="1">
        <v>1.24</v>
      </c>
      <c r="B561" s="2">
        <v>0.33333333333333331</v>
      </c>
      <c r="C561">
        <v>0.62685975976399999</v>
      </c>
      <c r="D561">
        <v>3.1935471731399998</v>
      </c>
    </row>
    <row r="562" spans="1:4" x14ac:dyDescent="0.2">
      <c r="A562" s="1">
        <v>1.24</v>
      </c>
      <c r="B562" s="2">
        <v>0.375</v>
      </c>
      <c r="C562">
        <v>0.53651057169899996</v>
      </c>
      <c r="D562">
        <v>2.43983088888</v>
      </c>
    </row>
    <row r="563" spans="1:4" x14ac:dyDescent="0.2">
      <c r="A563" s="1">
        <v>1.24</v>
      </c>
      <c r="B563" s="2">
        <v>0.41666666666666669</v>
      </c>
      <c r="C563">
        <v>0.41669779004200003</v>
      </c>
      <c r="D563">
        <v>1.70889598216</v>
      </c>
    </row>
    <row r="564" spans="1:4" x14ac:dyDescent="0.2">
      <c r="A564" s="1">
        <v>1.24</v>
      </c>
      <c r="B564" s="2">
        <v>0.45833333333333331</v>
      </c>
      <c r="C564">
        <v>0.39519251301899999</v>
      </c>
      <c r="D564">
        <v>1.1817404120399999</v>
      </c>
    </row>
    <row r="565" spans="1:4" x14ac:dyDescent="0.2">
      <c r="A565" s="1">
        <v>1.24</v>
      </c>
      <c r="B565" s="2">
        <v>0.5</v>
      </c>
      <c r="C565">
        <v>0.38641014786799999</v>
      </c>
      <c r="D565">
        <v>0.85531699950200002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711751664100002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73634896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75011252500004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35100262300000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054744052100003</v>
      </c>
    </row>
    <row r="571" spans="1:4" x14ac:dyDescent="0.2">
      <c r="A571" s="1">
        <v>1.24</v>
      </c>
      <c r="B571" s="2">
        <v>0.75</v>
      </c>
      <c r="C571">
        <v>0.73967424632699996</v>
      </c>
      <c r="D571">
        <v>1.3254747686299999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82903817899999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41555358300002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73443923799997</v>
      </c>
    </row>
    <row r="575" spans="1:4" x14ac:dyDescent="0.2">
      <c r="A575" s="1">
        <v>1.24</v>
      </c>
      <c r="B575" s="2">
        <v>0.91666666666666663</v>
      </c>
      <c r="C575">
        <v>0.789972357874</v>
      </c>
      <c r="D575">
        <v>0.70574583031100002</v>
      </c>
    </row>
    <row r="576" spans="1:4" x14ac:dyDescent="0.2">
      <c r="A576" s="1">
        <v>1.24</v>
      </c>
      <c r="B576" s="2">
        <v>0.95833333333333337</v>
      </c>
      <c r="C576">
        <v>0.66349051809399995</v>
      </c>
      <c r="D576">
        <v>0.73463923391099994</v>
      </c>
    </row>
    <row r="577" spans="1:4" x14ac:dyDescent="0.2">
      <c r="A577" s="1">
        <v>1.24</v>
      </c>
      <c r="B577" s="3">
        <v>1</v>
      </c>
      <c r="C577">
        <v>0.55238091866899997</v>
      </c>
      <c r="D577">
        <v>0.79034904724900001</v>
      </c>
    </row>
    <row r="578" spans="1:4" x14ac:dyDescent="0.2">
      <c r="A578" s="1">
        <v>1.25</v>
      </c>
      <c r="B578" s="2">
        <v>4.1666666666666664E-2</v>
      </c>
      <c r="C578">
        <v>0.43288880103499999</v>
      </c>
      <c r="D578">
        <v>0.85333363262600004</v>
      </c>
    </row>
    <row r="579" spans="1:4" x14ac:dyDescent="0.2">
      <c r="A579" s="1">
        <v>1.25</v>
      </c>
      <c r="B579" s="2">
        <v>8.3333333333333329E-2</v>
      </c>
      <c r="C579">
        <v>0.38527166916299999</v>
      </c>
      <c r="D579">
        <v>0.94584398801799996</v>
      </c>
    </row>
    <row r="580" spans="1:4" x14ac:dyDescent="0.2">
      <c r="A580" s="1">
        <v>1.25</v>
      </c>
      <c r="B580" s="2">
        <v>0.125</v>
      </c>
      <c r="C580">
        <v>0.37445628000199999</v>
      </c>
      <c r="D580">
        <v>1.0780515937599999</v>
      </c>
    </row>
    <row r="581" spans="1:4" x14ac:dyDescent="0.2">
      <c r="A581" s="1">
        <v>1.25</v>
      </c>
      <c r="B581" s="2">
        <v>0.16666666666666666</v>
      </c>
      <c r="C581">
        <v>0.37222395411499998</v>
      </c>
      <c r="D581">
        <v>1.17400591813</v>
      </c>
    </row>
    <row r="582" spans="1:4" x14ac:dyDescent="0.2">
      <c r="A582" s="1">
        <v>1.25</v>
      </c>
      <c r="B582" s="2">
        <v>0.20833333333333334</v>
      </c>
      <c r="C582">
        <v>0.364503087394</v>
      </c>
      <c r="D582">
        <v>1.29071590608</v>
      </c>
    </row>
    <row r="583" spans="1:4" x14ac:dyDescent="0.2">
      <c r="A583" s="1">
        <v>1.25</v>
      </c>
      <c r="B583" s="2">
        <v>0.25</v>
      </c>
      <c r="C583">
        <v>0.39525189638000002</v>
      </c>
      <c r="D583">
        <v>1.4541255135</v>
      </c>
    </row>
    <row r="584" spans="1:4" x14ac:dyDescent="0.2">
      <c r="A584" s="1">
        <v>1.25</v>
      </c>
      <c r="B584" s="2">
        <v>0.29166666666666669</v>
      </c>
      <c r="C584">
        <v>0.477011450763</v>
      </c>
      <c r="D584">
        <v>1.7395622604700001</v>
      </c>
    </row>
    <row r="585" spans="1:4" x14ac:dyDescent="0.2">
      <c r="A585" s="1">
        <v>1.25</v>
      </c>
      <c r="B585" s="2">
        <v>0.33333333333333331</v>
      </c>
      <c r="C585">
        <v>0.59611263626400002</v>
      </c>
      <c r="D585">
        <v>2.2254031898400002</v>
      </c>
    </row>
    <row r="586" spans="1:4" x14ac:dyDescent="0.2">
      <c r="A586" s="1">
        <v>1.25</v>
      </c>
      <c r="B586" s="2">
        <v>0.375</v>
      </c>
      <c r="C586">
        <v>0.51910143962699995</v>
      </c>
      <c r="D586">
        <v>1.8917293746799999</v>
      </c>
    </row>
    <row r="587" spans="1:4" x14ac:dyDescent="0.2">
      <c r="A587" s="1">
        <v>1.25</v>
      </c>
      <c r="B587" s="2">
        <v>0.41666666666666669</v>
      </c>
      <c r="C587">
        <v>0.414798892408</v>
      </c>
      <c r="D587">
        <v>1.6492374893999999</v>
      </c>
    </row>
    <row r="588" spans="1:4" x14ac:dyDescent="0.2">
      <c r="A588" s="1">
        <v>1.25</v>
      </c>
      <c r="B588" s="2">
        <v>0.45833333333333331</v>
      </c>
      <c r="C588">
        <v>0.399477001745</v>
      </c>
      <c r="D588">
        <v>1.31679315708</v>
      </c>
    </row>
    <row r="589" spans="1:4" x14ac:dyDescent="0.2">
      <c r="A589" s="1">
        <v>1.25</v>
      </c>
      <c r="B589" s="2">
        <v>0.5</v>
      </c>
      <c r="C589">
        <v>0.39804868651000003</v>
      </c>
      <c r="D589">
        <v>1.2219524704</v>
      </c>
    </row>
    <row r="590" spans="1:4" x14ac:dyDescent="0.2">
      <c r="A590" s="1">
        <v>1.25</v>
      </c>
      <c r="B590" s="2">
        <v>0.54166666666666663</v>
      </c>
      <c r="C590">
        <v>0.39240437555699997</v>
      </c>
      <c r="D590">
        <v>1.08850291978</v>
      </c>
    </row>
    <row r="591" spans="1:4" x14ac:dyDescent="0.2">
      <c r="A591" s="1">
        <v>1.25</v>
      </c>
      <c r="B591" s="2">
        <v>0.58333333333333337</v>
      </c>
      <c r="C591">
        <v>0.39133529552099999</v>
      </c>
      <c r="D591">
        <v>0.77028042208799996</v>
      </c>
    </row>
    <row r="592" spans="1:4" x14ac:dyDescent="0.2">
      <c r="A592" s="1">
        <v>1.25</v>
      </c>
      <c r="B592" s="2">
        <v>0.625</v>
      </c>
      <c r="C592">
        <v>0.40402802906200003</v>
      </c>
      <c r="D592">
        <v>0.662860454559</v>
      </c>
    </row>
    <row r="593" spans="1:4" x14ac:dyDescent="0.2">
      <c r="A593" s="1">
        <v>1.25</v>
      </c>
      <c r="B593" s="2">
        <v>0.66666666666666663</v>
      </c>
      <c r="C593">
        <v>0.43192612177799999</v>
      </c>
      <c r="D593">
        <v>0.59149426071199995</v>
      </c>
    </row>
    <row r="594" spans="1:4" x14ac:dyDescent="0.2">
      <c r="A594" s="1">
        <v>1.25</v>
      </c>
      <c r="B594" s="2">
        <v>0.70833333333333337</v>
      </c>
      <c r="C594">
        <v>0.53980422364699998</v>
      </c>
      <c r="D594">
        <v>0.69495431506000005</v>
      </c>
    </row>
    <row r="595" spans="1:4" x14ac:dyDescent="0.2">
      <c r="A595" s="1">
        <v>1.25</v>
      </c>
      <c r="B595" s="2">
        <v>0.75</v>
      </c>
      <c r="C595">
        <v>0.74412747346100006</v>
      </c>
      <c r="D595">
        <v>1.46615651813</v>
      </c>
    </row>
    <row r="596" spans="1:4" x14ac:dyDescent="0.2">
      <c r="A596" s="1">
        <v>1.25</v>
      </c>
      <c r="B596" s="2">
        <v>0.79166666666666663</v>
      </c>
      <c r="C596">
        <v>0.896900568776</v>
      </c>
      <c r="D596">
        <v>1.0459562242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896646025199995</v>
      </c>
    </row>
    <row r="598" spans="1:4" x14ac:dyDescent="0.2">
      <c r="A598" s="1">
        <v>1.25</v>
      </c>
      <c r="B598" s="2">
        <v>0.875</v>
      </c>
      <c r="C598">
        <v>0.85134542112</v>
      </c>
      <c r="D598">
        <v>0.74392481037500002</v>
      </c>
    </row>
    <row r="599" spans="1:4" x14ac:dyDescent="0.2">
      <c r="A599" s="1">
        <v>1.25</v>
      </c>
      <c r="B599" s="2">
        <v>0.91666666666666663</v>
      </c>
      <c r="C599">
        <v>0.79005727325999997</v>
      </c>
      <c r="D599">
        <v>0.70856741518400002</v>
      </c>
    </row>
    <row r="600" spans="1:4" x14ac:dyDescent="0.2">
      <c r="A600" s="1">
        <v>1.25</v>
      </c>
      <c r="B600" s="2">
        <v>0.95833333333333337</v>
      </c>
      <c r="C600">
        <v>0.66257738235800001</v>
      </c>
      <c r="D600">
        <v>0.70596117464200003</v>
      </c>
    </row>
    <row r="601" spans="1:4" x14ac:dyDescent="0.2">
      <c r="A601" s="1">
        <v>1.25</v>
      </c>
      <c r="B601" s="3">
        <v>1</v>
      </c>
      <c r="C601">
        <v>0.55049194564000004</v>
      </c>
      <c r="D601">
        <v>0.73091295905300002</v>
      </c>
    </row>
    <row r="602" spans="1:4" x14ac:dyDescent="0.2">
      <c r="A602" s="1">
        <v>1.26</v>
      </c>
      <c r="B602" s="2">
        <v>4.1666666666666664E-2</v>
      </c>
      <c r="C602">
        <v>0.43159209722800002</v>
      </c>
      <c r="D602">
        <v>0.81252066846000004</v>
      </c>
    </row>
    <row r="603" spans="1:4" x14ac:dyDescent="0.2">
      <c r="A603" s="1">
        <v>1.26</v>
      </c>
      <c r="B603" s="2">
        <v>8.3333333333333329E-2</v>
      </c>
      <c r="C603">
        <v>0.38498849332000001</v>
      </c>
      <c r="D603">
        <v>0.93693736092000002</v>
      </c>
    </row>
    <row r="604" spans="1:4" x14ac:dyDescent="0.2">
      <c r="A604" s="1">
        <v>1.26</v>
      </c>
      <c r="B604" s="2">
        <v>0.125</v>
      </c>
      <c r="C604">
        <v>0.37466443654100001</v>
      </c>
      <c r="D604">
        <v>1.0846155074399999</v>
      </c>
    </row>
    <row r="605" spans="1:4" x14ac:dyDescent="0.2">
      <c r="A605" s="1">
        <v>1.26</v>
      </c>
      <c r="B605" s="2">
        <v>0.16666666666666666</v>
      </c>
      <c r="C605">
        <v>0.37264078624899999</v>
      </c>
      <c r="D605">
        <v>1.1871428528800001</v>
      </c>
    </row>
    <row r="606" spans="1:4" x14ac:dyDescent="0.2">
      <c r="A606" s="1">
        <v>1.26</v>
      </c>
      <c r="B606" s="2">
        <v>0.20833333333333334</v>
      </c>
      <c r="C606">
        <v>0.36470718689600001</v>
      </c>
      <c r="D606">
        <v>1.2971633681600001</v>
      </c>
    </row>
    <row r="607" spans="1:4" x14ac:dyDescent="0.2">
      <c r="A607" s="1">
        <v>1.26</v>
      </c>
      <c r="B607" s="2">
        <v>0.25</v>
      </c>
      <c r="C607">
        <v>0.39741652525100002</v>
      </c>
      <c r="D607">
        <v>1.52236166467</v>
      </c>
    </row>
    <row r="608" spans="1:4" x14ac:dyDescent="0.2">
      <c r="A608" s="1">
        <v>1.26</v>
      </c>
      <c r="B608" s="2">
        <v>0.29166666666666669</v>
      </c>
      <c r="C608">
        <v>0.48060071533299997</v>
      </c>
      <c r="D608">
        <v>1.85274922796</v>
      </c>
    </row>
    <row r="609" spans="1:4" x14ac:dyDescent="0.2">
      <c r="A609" s="1">
        <v>1.26</v>
      </c>
      <c r="B609" s="2">
        <v>0.33333333333333331</v>
      </c>
      <c r="C609">
        <v>0.59812686418399996</v>
      </c>
      <c r="D609">
        <v>2.2890069173700001</v>
      </c>
    </row>
    <row r="610" spans="1:4" x14ac:dyDescent="0.2">
      <c r="A610" s="1">
        <v>1.26</v>
      </c>
      <c r="B610" s="2">
        <v>0.375</v>
      </c>
      <c r="C610">
        <v>0.52112899374999999</v>
      </c>
      <c r="D610">
        <v>1.9557409189999999</v>
      </c>
    </row>
    <row r="611" spans="1:4" x14ac:dyDescent="0.2">
      <c r="A611" s="1">
        <v>1.26</v>
      </c>
      <c r="B611" s="2">
        <v>0.41666666666666669</v>
      </c>
      <c r="C611">
        <v>0.41967138651000002</v>
      </c>
      <c r="D611">
        <v>1.80282360626</v>
      </c>
    </row>
    <row r="612" spans="1:4" x14ac:dyDescent="0.2">
      <c r="A612" s="1">
        <v>1.26</v>
      </c>
      <c r="B612" s="2">
        <v>0.45833333333333331</v>
      </c>
      <c r="C612">
        <v>0.410948262861</v>
      </c>
      <c r="D612">
        <v>1.6781733757399999</v>
      </c>
    </row>
    <row r="613" spans="1:4" x14ac:dyDescent="0.2">
      <c r="A613" s="1">
        <v>1.26</v>
      </c>
      <c r="B613" s="2">
        <v>0.5</v>
      </c>
      <c r="C613">
        <v>0.40327332471499999</v>
      </c>
      <c r="D613">
        <v>1.3865887530500001</v>
      </c>
    </row>
    <row r="614" spans="1:4" x14ac:dyDescent="0.2">
      <c r="A614" s="1">
        <v>1.26</v>
      </c>
      <c r="B614" s="2">
        <v>0.54166666666666663</v>
      </c>
      <c r="C614">
        <v>0.40095423776700001</v>
      </c>
      <c r="D614">
        <v>1.3578466849799999</v>
      </c>
    </row>
    <row r="615" spans="1:4" x14ac:dyDescent="0.2">
      <c r="A615" s="1">
        <v>1.26</v>
      </c>
      <c r="B615" s="2">
        <v>0.58333333333333337</v>
      </c>
      <c r="C615">
        <v>0.40628854866500003</v>
      </c>
      <c r="D615">
        <v>1.24127816253</v>
      </c>
    </row>
    <row r="616" spans="1:4" x14ac:dyDescent="0.2">
      <c r="A616" s="1">
        <v>1.26</v>
      </c>
      <c r="B616" s="2">
        <v>0.625</v>
      </c>
      <c r="C616">
        <v>0.420506983286</v>
      </c>
      <c r="D616">
        <v>1.1818997089500001</v>
      </c>
    </row>
    <row r="617" spans="1:4" x14ac:dyDescent="0.2">
      <c r="A617" s="1">
        <v>1.26</v>
      </c>
      <c r="B617" s="2">
        <v>0.66666666666666663</v>
      </c>
      <c r="C617">
        <v>0.452206162124</v>
      </c>
      <c r="D617">
        <v>1.23024343758</v>
      </c>
    </row>
    <row r="618" spans="1:4" x14ac:dyDescent="0.2">
      <c r="A618" s="1">
        <v>1.26</v>
      </c>
      <c r="B618" s="2">
        <v>0.70833333333333337</v>
      </c>
      <c r="C618">
        <v>0.55569105677999997</v>
      </c>
      <c r="D618">
        <v>1.1953534867</v>
      </c>
    </row>
    <row r="619" spans="1:4" x14ac:dyDescent="0.2">
      <c r="A619" s="1">
        <v>1.26</v>
      </c>
      <c r="B619" s="2">
        <v>0.75</v>
      </c>
      <c r="C619">
        <v>0.76075649589100003</v>
      </c>
      <c r="D619">
        <v>1.9899565125100001</v>
      </c>
    </row>
    <row r="620" spans="1:4" x14ac:dyDescent="0.2">
      <c r="A620" s="1">
        <v>1.26</v>
      </c>
      <c r="B620" s="2">
        <v>0.79166666666666663</v>
      </c>
      <c r="C620">
        <v>0.91099529742600005</v>
      </c>
      <c r="D620">
        <v>1.48996369309</v>
      </c>
    </row>
    <row r="621" spans="1:4" x14ac:dyDescent="0.2">
      <c r="A621" s="1">
        <v>1.26</v>
      </c>
      <c r="B621" s="2">
        <v>0.83333333333333337</v>
      </c>
      <c r="C621">
        <v>0.90191362127600005</v>
      </c>
      <c r="D621">
        <v>1.2647429646799999</v>
      </c>
    </row>
    <row r="622" spans="1:4" x14ac:dyDescent="0.2">
      <c r="A622" s="1">
        <v>1.26</v>
      </c>
      <c r="B622" s="2">
        <v>0.875</v>
      </c>
      <c r="C622">
        <v>0.86373516251600002</v>
      </c>
      <c r="D622">
        <v>1.1342924919499999</v>
      </c>
    </row>
    <row r="623" spans="1:4" x14ac:dyDescent="0.2">
      <c r="A623" s="1">
        <v>1.26</v>
      </c>
      <c r="B623" s="2">
        <v>0.91666666666666663</v>
      </c>
      <c r="C623">
        <v>0.80274829020799998</v>
      </c>
      <c r="D623">
        <v>1.10834929277</v>
      </c>
    </row>
    <row r="624" spans="1:4" x14ac:dyDescent="0.2">
      <c r="A624" s="1">
        <v>1.26</v>
      </c>
      <c r="B624" s="2">
        <v>0.95833333333333337</v>
      </c>
      <c r="C624">
        <v>0.67998581919400003</v>
      </c>
      <c r="D624">
        <v>1.25428241124</v>
      </c>
    </row>
    <row r="625" spans="1:4" x14ac:dyDescent="0.2">
      <c r="A625" s="1">
        <v>1.26</v>
      </c>
      <c r="B625" s="3">
        <v>1</v>
      </c>
      <c r="C625">
        <v>0.56989657774199998</v>
      </c>
      <c r="D625">
        <v>1.34207614401</v>
      </c>
    </row>
    <row r="626" spans="1:4" x14ac:dyDescent="0.2">
      <c r="A626" s="1">
        <v>1.27</v>
      </c>
      <c r="B626" s="2">
        <v>4.1666666666666664E-2</v>
      </c>
      <c r="C626">
        <v>0.45030983260200003</v>
      </c>
      <c r="D626">
        <v>1.4020235744</v>
      </c>
    </row>
    <row r="627" spans="1:4" x14ac:dyDescent="0.2">
      <c r="A627" s="1">
        <v>1.27</v>
      </c>
      <c r="B627" s="2">
        <v>8.3333333333333329E-2</v>
      </c>
      <c r="C627">
        <v>0.40418052282299999</v>
      </c>
      <c r="D627">
        <v>1.54136511465</v>
      </c>
    </row>
    <row r="628" spans="1:4" x14ac:dyDescent="0.2">
      <c r="A628" s="1">
        <v>1.27</v>
      </c>
      <c r="B628" s="2">
        <v>0.125</v>
      </c>
      <c r="C628">
        <v>0.39283421706100002</v>
      </c>
      <c r="D628">
        <v>1.65684657422</v>
      </c>
    </row>
    <row r="629" spans="1:4" x14ac:dyDescent="0.2">
      <c r="A629" s="1">
        <v>1.27</v>
      </c>
      <c r="B629" s="2">
        <v>0.16666666666666666</v>
      </c>
      <c r="C629">
        <v>0.390322199531</v>
      </c>
      <c r="D629">
        <v>1.7439948213900001</v>
      </c>
    </row>
    <row r="630" spans="1:4" x14ac:dyDescent="0.2">
      <c r="A630" s="1">
        <v>1.27</v>
      </c>
      <c r="B630" s="2">
        <v>0.20833333333333334</v>
      </c>
      <c r="C630">
        <v>0.384611415608</v>
      </c>
      <c r="D630">
        <v>1.9240283032400001</v>
      </c>
    </row>
    <row r="631" spans="1:4" x14ac:dyDescent="0.2">
      <c r="A631" s="1">
        <v>1.27</v>
      </c>
      <c r="B631" s="2">
        <v>0.25</v>
      </c>
      <c r="C631">
        <v>0.41770773994999999</v>
      </c>
      <c r="D631">
        <v>2.1614569809600002</v>
      </c>
    </row>
    <row r="632" spans="1:4" x14ac:dyDescent="0.2">
      <c r="A632" s="1">
        <v>1.27</v>
      </c>
      <c r="B632" s="2">
        <v>0.29166666666666669</v>
      </c>
      <c r="C632">
        <v>0.51669803031999995</v>
      </c>
      <c r="D632">
        <v>2.9897078349499999</v>
      </c>
    </row>
    <row r="633" spans="1:4" x14ac:dyDescent="0.2">
      <c r="A633" s="1">
        <v>1.27</v>
      </c>
      <c r="B633" s="2">
        <v>0.33333333333333331</v>
      </c>
      <c r="C633">
        <v>0.60548055076200002</v>
      </c>
      <c r="D633">
        <v>2.5207572849300002</v>
      </c>
    </row>
    <row r="634" spans="1:4" x14ac:dyDescent="0.2">
      <c r="A634" s="1">
        <v>1.27</v>
      </c>
      <c r="B634" s="2">
        <v>0.375</v>
      </c>
      <c r="C634">
        <v>0.521242079877</v>
      </c>
      <c r="D634">
        <v>1.9594509518000001</v>
      </c>
    </row>
    <row r="635" spans="1:4" x14ac:dyDescent="0.2">
      <c r="A635" s="1">
        <v>1.27</v>
      </c>
      <c r="B635" s="2">
        <v>0.41666666666666669</v>
      </c>
      <c r="C635">
        <v>0.40761506692499999</v>
      </c>
      <c r="D635">
        <v>1.4232608016599999</v>
      </c>
    </row>
    <row r="636" spans="1:4" x14ac:dyDescent="0.2">
      <c r="A636" s="1">
        <v>1.27</v>
      </c>
      <c r="B636" s="2">
        <v>0.45833333333333331</v>
      </c>
      <c r="C636">
        <v>0.38829005809</v>
      </c>
      <c r="D636">
        <v>0.9647036410749999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6573488083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56226115969999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992429512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10901485799999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96247286800005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12364564299999</v>
      </c>
    </row>
    <row r="643" spans="1:4" x14ac:dyDescent="0.2">
      <c r="A643" s="1">
        <v>1.27</v>
      </c>
      <c r="B643" s="2">
        <v>0.75</v>
      </c>
      <c r="C643">
        <v>0.73133313829000002</v>
      </c>
      <c r="D643">
        <v>1.0625350599700001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28699043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58551981899998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40148016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812094971900003</v>
      </c>
    </row>
    <row r="648" spans="1:4" x14ac:dyDescent="0.2">
      <c r="A648" s="1">
        <v>1.27</v>
      </c>
      <c r="B648" s="2">
        <v>0.95833333333333337</v>
      </c>
      <c r="C648">
        <v>0.66346080102799998</v>
      </c>
      <c r="D648">
        <v>0.733928689405</v>
      </c>
    </row>
    <row r="649" spans="1:4" x14ac:dyDescent="0.2">
      <c r="A649" s="1">
        <v>1.27</v>
      </c>
      <c r="B649" s="3">
        <v>1</v>
      </c>
      <c r="C649">
        <v>0.555652760696</v>
      </c>
      <c r="D649">
        <v>0.89354166439500005</v>
      </c>
    </row>
    <row r="650" spans="1:4" x14ac:dyDescent="0.2">
      <c r="A650" s="1">
        <v>1.28</v>
      </c>
      <c r="B650" s="2">
        <v>4.1666666666666664E-2</v>
      </c>
      <c r="C650">
        <v>0.43875631911500002</v>
      </c>
      <c r="D650">
        <v>1.03765051276</v>
      </c>
    </row>
    <row r="651" spans="1:4" x14ac:dyDescent="0.2">
      <c r="A651" s="1">
        <v>1.28</v>
      </c>
      <c r="B651" s="2">
        <v>8.3333333333333329E-2</v>
      </c>
      <c r="C651">
        <v>0.39627977444200002</v>
      </c>
      <c r="D651">
        <v>1.2910722964100001</v>
      </c>
    </row>
    <row r="652" spans="1:4" x14ac:dyDescent="0.2">
      <c r="A652" s="1">
        <v>1.28</v>
      </c>
      <c r="B652" s="2">
        <v>0.125</v>
      </c>
      <c r="C652">
        <v>0.38695235198200001</v>
      </c>
      <c r="D652">
        <v>1.4716602244300001</v>
      </c>
    </row>
    <row r="653" spans="1:4" x14ac:dyDescent="0.2">
      <c r="A653" s="1">
        <v>1.28</v>
      </c>
      <c r="B653" s="2">
        <v>0.16666666666666666</v>
      </c>
      <c r="C653">
        <v>0.38628358158199999</v>
      </c>
      <c r="D653">
        <v>1.6178466120999999</v>
      </c>
    </row>
    <row r="654" spans="1:4" x14ac:dyDescent="0.2">
      <c r="A654" s="1">
        <v>1.28</v>
      </c>
      <c r="B654" s="2">
        <v>0.20833333333333334</v>
      </c>
      <c r="C654">
        <v>0.379864654739</v>
      </c>
      <c r="D654">
        <v>1.7781385889400001</v>
      </c>
    </row>
    <row r="655" spans="1:4" x14ac:dyDescent="0.2">
      <c r="A655" s="1">
        <v>1.28</v>
      </c>
      <c r="B655" s="2">
        <v>0.25</v>
      </c>
      <c r="C655">
        <v>0.41354912000600003</v>
      </c>
      <c r="D655">
        <v>2.0476440240899998</v>
      </c>
    </row>
    <row r="656" spans="1:4" x14ac:dyDescent="0.2">
      <c r="A656" s="1">
        <v>1.28</v>
      </c>
      <c r="B656" s="2">
        <v>0.29166666666666669</v>
      </c>
      <c r="C656">
        <v>0.49867323075300002</v>
      </c>
      <c r="D656">
        <v>2.4647371745800002</v>
      </c>
    </row>
    <row r="657" spans="1:4" x14ac:dyDescent="0.2">
      <c r="A657" s="1">
        <v>1.28</v>
      </c>
      <c r="B657" s="2">
        <v>0.33333333333333331</v>
      </c>
      <c r="C657">
        <v>0.60216891226799996</v>
      </c>
      <c r="D657">
        <v>2.4518686987799998</v>
      </c>
    </row>
    <row r="658" spans="1:4" x14ac:dyDescent="0.2">
      <c r="A658" s="1">
        <v>1.28</v>
      </c>
      <c r="B658" s="2">
        <v>0.375</v>
      </c>
      <c r="C658">
        <v>0.522489737984</v>
      </c>
      <c r="D658">
        <v>2.0109797468999999</v>
      </c>
    </row>
    <row r="659" spans="1:4" x14ac:dyDescent="0.2">
      <c r="A659" s="1">
        <v>1.28</v>
      </c>
      <c r="B659" s="2">
        <v>0.41666666666666669</v>
      </c>
      <c r="C659">
        <v>0.40879927518100001</v>
      </c>
      <c r="D659">
        <v>1.4548632586500001</v>
      </c>
    </row>
    <row r="660" spans="1:4" x14ac:dyDescent="0.2">
      <c r="A660" s="1">
        <v>1.28</v>
      </c>
      <c r="B660" s="2">
        <v>0.45833333333333331</v>
      </c>
      <c r="C660">
        <v>0.39076663133799999</v>
      </c>
      <c r="D660">
        <v>1.0307091553100001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09676319799998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378679066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5217957754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4752573828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087451728999996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604330052699995</v>
      </c>
    </row>
    <row r="667" spans="1:4" x14ac:dyDescent="0.2">
      <c r="A667" s="1">
        <v>1.28</v>
      </c>
      <c r="B667" s="2">
        <v>0.75</v>
      </c>
      <c r="C667">
        <v>0.73552489069500004</v>
      </c>
      <c r="D667">
        <v>1.1979578754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18855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5605376669999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31262814699999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181098869400005</v>
      </c>
    </row>
    <row r="672" spans="1:4" x14ac:dyDescent="0.2">
      <c r="A672" s="1">
        <v>1.28</v>
      </c>
      <c r="B672" s="2">
        <v>0.95833333333333337</v>
      </c>
      <c r="C672">
        <v>0.66044380608999997</v>
      </c>
      <c r="D672">
        <v>0.65009519476800004</v>
      </c>
    </row>
    <row r="673" spans="1:4" x14ac:dyDescent="0.2">
      <c r="A673" s="1">
        <v>1.28</v>
      </c>
      <c r="B673" s="3">
        <v>1</v>
      </c>
      <c r="C673">
        <v>0.551268524905</v>
      </c>
      <c r="D673">
        <v>0.76340943698700003</v>
      </c>
    </row>
    <row r="674" spans="1:4" x14ac:dyDescent="0.2">
      <c r="A674" s="1">
        <v>1.29</v>
      </c>
      <c r="B674" s="2">
        <v>4.1666666666666664E-2</v>
      </c>
      <c r="C674">
        <v>0.43498394371799998</v>
      </c>
      <c r="D674">
        <v>0.91886873070800001</v>
      </c>
    </row>
    <row r="675" spans="1:4" x14ac:dyDescent="0.2">
      <c r="A675" s="1">
        <v>1.29</v>
      </c>
      <c r="B675" s="2">
        <v>8.3333333333333329E-2</v>
      </c>
      <c r="C675">
        <v>0.389669563612</v>
      </c>
      <c r="D675">
        <v>1.0829064989399999</v>
      </c>
    </row>
    <row r="676" spans="1:4" x14ac:dyDescent="0.2">
      <c r="A676" s="1">
        <v>1.29</v>
      </c>
      <c r="B676" s="2">
        <v>0.125</v>
      </c>
      <c r="C676">
        <v>0.38253871096100001</v>
      </c>
      <c r="D676">
        <v>1.33266855273</v>
      </c>
    </row>
    <row r="677" spans="1:4" x14ac:dyDescent="0.2">
      <c r="A677" s="1">
        <v>1.29</v>
      </c>
      <c r="B677" s="2">
        <v>0.16666666666666666</v>
      </c>
      <c r="C677">
        <v>0.38071666685400002</v>
      </c>
      <c r="D677">
        <v>1.4425358130699999</v>
      </c>
    </row>
    <row r="678" spans="1:4" x14ac:dyDescent="0.2">
      <c r="A678" s="1">
        <v>1.29</v>
      </c>
      <c r="B678" s="2">
        <v>0.20833333333333334</v>
      </c>
      <c r="C678">
        <v>0.37622234197299997</v>
      </c>
      <c r="D678">
        <v>1.66344875914</v>
      </c>
    </row>
    <row r="679" spans="1:4" x14ac:dyDescent="0.2">
      <c r="A679" s="1">
        <v>1.29</v>
      </c>
      <c r="B679" s="2">
        <v>0.25</v>
      </c>
      <c r="C679">
        <v>0.40993749503600002</v>
      </c>
      <c r="D679">
        <v>1.93396165914</v>
      </c>
    </row>
    <row r="680" spans="1:4" x14ac:dyDescent="0.2">
      <c r="A680" s="1">
        <v>1.29</v>
      </c>
      <c r="B680" s="2">
        <v>0.29166666666666669</v>
      </c>
      <c r="C680">
        <v>0.50987944063299995</v>
      </c>
      <c r="D680">
        <v>2.8177912781100001</v>
      </c>
    </row>
    <row r="681" spans="1:4" x14ac:dyDescent="0.2">
      <c r="A681" s="1">
        <v>1.29</v>
      </c>
      <c r="B681" s="2">
        <v>0.33333333333333331</v>
      </c>
      <c r="C681">
        <v>0.60323462638500003</v>
      </c>
      <c r="D681">
        <v>2.4855850614900001</v>
      </c>
    </row>
    <row r="682" spans="1:4" x14ac:dyDescent="0.2">
      <c r="A682" s="1">
        <v>1.29</v>
      </c>
      <c r="B682" s="2">
        <v>0.375</v>
      </c>
      <c r="C682">
        <v>0.52236116537999999</v>
      </c>
      <c r="D682">
        <v>2.00707437312</v>
      </c>
    </row>
    <row r="683" spans="1:4" x14ac:dyDescent="0.2">
      <c r="A683" s="1">
        <v>1.29</v>
      </c>
      <c r="B683" s="2">
        <v>0.41666666666666669</v>
      </c>
      <c r="C683">
        <v>0.40807128299899997</v>
      </c>
      <c r="D683">
        <v>1.4320609317299999</v>
      </c>
    </row>
    <row r="684" spans="1:4" x14ac:dyDescent="0.2">
      <c r="A684" s="1">
        <v>1.29</v>
      </c>
      <c r="B684" s="2">
        <v>0.45833333333333331</v>
      </c>
      <c r="C684">
        <v>0.38671901772799999</v>
      </c>
      <c r="D684">
        <v>0.90334171471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76302837700001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074595760900001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62553727900003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421363342399999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016482537699999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111749699999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7348952399998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585302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1153549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830218975699996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778356801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2473399599996</v>
      </c>
    </row>
    <row r="697" spans="1:4" x14ac:dyDescent="0.2">
      <c r="A697" s="1">
        <v>1.29</v>
      </c>
      <c r="B697" s="3">
        <v>1</v>
      </c>
      <c r="C697">
        <v>0.54266162265600004</v>
      </c>
      <c r="D697">
        <v>0.49236461159599998</v>
      </c>
    </row>
    <row r="698" spans="1:4" x14ac:dyDescent="0.2">
      <c r="A698" s="1">
        <v>1.3</v>
      </c>
      <c r="B698" s="2">
        <v>4.1666666666666664E-2</v>
      </c>
      <c r="C698">
        <v>0.42664875855399997</v>
      </c>
      <c r="D698">
        <v>0.65692309251799996</v>
      </c>
    </row>
    <row r="699" spans="1:4" x14ac:dyDescent="0.2">
      <c r="A699" s="1">
        <v>1.3</v>
      </c>
      <c r="B699" s="2">
        <v>8.3333333333333329E-2</v>
      </c>
      <c r="C699">
        <v>0.38325853956099998</v>
      </c>
      <c r="D699">
        <v>0.88249505291899999</v>
      </c>
    </row>
    <row r="700" spans="1:4" x14ac:dyDescent="0.2">
      <c r="A700" s="1">
        <v>1.3</v>
      </c>
      <c r="B700" s="2">
        <v>0.125</v>
      </c>
      <c r="C700">
        <v>0.37357851878100001</v>
      </c>
      <c r="D700">
        <v>1.05044544967</v>
      </c>
    </row>
    <row r="701" spans="1:4" x14ac:dyDescent="0.2">
      <c r="A701" s="1">
        <v>1.3</v>
      </c>
      <c r="B701" s="2">
        <v>0.16666666666666666</v>
      </c>
      <c r="C701">
        <v>0.37301938056299999</v>
      </c>
      <c r="D701">
        <v>1.1990988843199999</v>
      </c>
    </row>
    <row r="702" spans="1:4" x14ac:dyDescent="0.2">
      <c r="A702" s="1">
        <v>1.3</v>
      </c>
      <c r="B702" s="2">
        <v>0.20833333333333334</v>
      </c>
      <c r="C702">
        <v>0.36866821386400001</v>
      </c>
      <c r="D702">
        <v>1.42197621533</v>
      </c>
    </row>
    <row r="703" spans="1:4" x14ac:dyDescent="0.2">
      <c r="A703" s="1">
        <v>1.3</v>
      </c>
      <c r="B703" s="2">
        <v>0.25</v>
      </c>
      <c r="C703">
        <v>0.40281209592700001</v>
      </c>
      <c r="D703">
        <v>1.6925087919399999</v>
      </c>
    </row>
    <row r="704" spans="1:4" x14ac:dyDescent="0.2">
      <c r="A704" s="1">
        <v>1.3</v>
      </c>
      <c r="B704" s="2">
        <v>0.29166666666666669</v>
      </c>
      <c r="C704">
        <v>0.49907393473099998</v>
      </c>
      <c r="D704">
        <v>2.4350424894799998</v>
      </c>
    </row>
    <row r="705" spans="1:4" x14ac:dyDescent="0.2">
      <c r="A705" s="1">
        <v>1.3</v>
      </c>
      <c r="B705" s="2">
        <v>0.33333333333333331</v>
      </c>
      <c r="C705">
        <v>0.59508761941900001</v>
      </c>
      <c r="D705">
        <v>2.1938727951799999</v>
      </c>
    </row>
    <row r="706" spans="1:4" x14ac:dyDescent="0.2">
      <c r="A706" s="1">
        <v>1.3</v>
      </c>
      <c r="B706" s="2">
        <v>0.375</v>
      </c>
      <c r="C706">
        <v>0.52307989166799995</v>
      </c>
      <c r="D706">
        <v>2.01772117857</v>
      </c>
    </row>
    <row r="707" spans="1:4" x14ac:dyDescent="0.2">
      <c r="A707" s="1">
        <v>1.3</v>
      </c>
      <c r="B707" s="2">
        <v>0.41666666666666669</v>
      </c>
      <c r="C707">
        <v>0.421294621599</v>
      </c>
      <c r="D707">
        <v>1.85441105643</v>
      </c>
    </row>
    <row r="708" spans="1:4" x14ac:dyDescent="0.2">
      <c r="A708" s="1">
        <v>1.3</v>
      </c>
      <c r="B708" s="2">
        <v>0.45833333333333331</v>
      </c>
      <c r="C708">
        <v>0.408461291437</v>
      </c>
      <c r="D708">
        <v>1.6002432176200001</v>
      </c>
    </row>
    <row r="709" spans="1:4" x14ac:dyDescent="0.2">
      <c r="A709" s="1">
        <v>1.3</v>
      </c>
      <c r="B709" s="2">
        <v>0.5</v>
      </c>
      <c r="C709">
        <v>0.39319360471800002</v>
      </c>
      <c r="D709">
        <v>1.0694765930700001</v>
      </c>
    </row>
    <row r="710" spans="1:4" x14ac:dyDescent="0.2">
      <c r="A710" s="1">
        <v>1.3</v>
      </c>
      <c r="B710" s="2">
        <v>0.54166666666666663</v>
      </c>
      <c r="C710">
        <v>0.386833504833</v>
      </c>
      <c r="D710">
        <v>0.9134216908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7445616873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5327404300004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14630184299997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194410042900001</v>
      </c>
    </row>
    <row r="715" spans="1:4" x14ac:dyDescent="0.2">
      <c r="A715" s="1">
        <v>1.3</v>
      </c>
      <c r="B715" s="2">
        <v>0.75</v>
      </c>
      <c r="C715">
        <v>0.73386486308400001</v>
      </c>
      <c r="D715">
        <v>1.1431477798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940820307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487338490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45998779499999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578018102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604744060099995</v>
      </c>
    </row>
    <row r="721" spans="1:4" x14ac:dyDescent="0.2">
      <c r="A721" s="1">
        <v>1.3</v>
      </c>
      <c r="B721" s="3">
        <v>1</v>
      </c>
      <c r="C721">
        <v>0.54484136530299998</v>
      </c>
      <c r="D721">
        <v>0.55308382165500003</v>
      </c>
    </row>
    <row r="722" spans="1:4" x14ac:dyDescent="0.2">
      <c r="A722" s="1">
        <v>1.31</v>
      </c>
      <c r="B722" s="2">
        <v>4.1666666666666664E-2</v>
      </c>
      <c r="C722">
        <v>0.426299329655</v>
      </c>
      <c r="D722">
        <v>0.64593604704999996</v>
      </c>
    </row>
    <row r="723" spans="1:4" x14ac:dyDescent="0.2">
      <c r="A723" s="1">
        <v>1.31</v>
      </c>
      <c r="B723" s="2">
        <v>8.3333333333333329E-2</v>
      </c>
      <c r="C723">
        <v>0.37847959883400001</v>
      </c>
      <c r="D723">
        <v>0.73199952868399998</v>
      </c>
    </row>
    <row r="724" spans="1:4" x14ac:dyDescent="0.2">
      <c r="A724" s="1">
        <v>1.31</v>
      </c>
      <c r="B724" s="2">
        <v>0.125</v>
      </c>
      <c r="C724">
        <v>0.36684860830799998</v>
      </c>
      <c r="D724">
        <v>0.83850557233300005</v>
      </c>
    </row>
    <row r="725" spans="1:4" x14ac:dyDescent="0.2">
      <c r="A725" s="1">
        <v>1.31</v>
      </c>
      <c r="B725" s="2">
        <v>0.16666666666666666</v>
      </c>
      <c r="C725">
        <v>0.36392650877299998</v>
      </c>
      <c r="D725">
        <v>0.91274281155799997</v>
      </c>
    </row>
    <row r="726" spans="1:4" x14ac:dyDescent="0.2">
      <c r="A726" s="1">
        <v>1.31</v>
      </c>
      <c r="B726" s="2">
        <v>0.20833333333333334</v>
      </c>
      <c r="C726">
        <v>0.35543717324000002</v>
      </c>
      <c r="D726">
        <v>1.0053034887400001</v>
      </c>
    </row>
    <row r="727" spans="1:4" x14ac:dyDescent="0.2">
      <c r="A727" s="1">
        <v>1.31</v>
      </c>
      <c r="B727" s="2">
        <v>0.25</v>
      </c>
      <c r="C727">
        <v>0.38750913379500002</v>
      </c>
      <c r="D727">
        <v>1.2106172884299999</v>
      </c>
    </row>
    <row r="728" spans="1:4" x14ac:dyDescent="0.2">
      <c r="A728" s="1">
        <v>1.31</v>
      </c>
      <c r="B728" s="2">
        <v>0.29166666666666669</v>
      </c>
      <c r="C728">
        <v>0.46862243293799999</v>
      </c>
      <c r="D728">
        <v>1.47613654075</v>
      </c>
    </row>
    <row r="729" spans="1:4" x14ac:dyDescent="0.2">
      <c r="A729" s="1">
        <v>1.31</v>
      </c>
      <c r="B729" s="2">
        <v>0.33333333333333331</v>
      </c>
      <c r="C729">
        <v>0.58324229909799996</v>
      </c>
      <c r="D729">
        <v>1.82094746094</v>
      </c>
    </row>
    <row r="730" spans="1:4" x14ac:dyDescent="0.2">
      <c r="A730" s="1">
        <v>1.31</v>
      </c>
      <c r="B730" s="2">
        <v>0.375</v>
      </c>
      <c r="C730">
        <v>0.50914435095400001</v>
      </c>
      <c r="D730">
        <v>1.57895989584</v>
      </c>
    </row>
    <row r="731" spans="1:4" x14ac:dyDescent="0.2">
      <c r="A731" s="1">
        <v>1.31</v>
      </c>
      <c r="B731" s="2">
        <v>0.41666666666666669</v>
      </c>
      <c r="C731">
        <v>0.397426534459</v>
      </c>
      <c r="D731">
        <v>1.1028275750200001</v>
      </c>
    </row>
    <row r="732" spans="1:4" x14ac:dyDescent="0.2">
      <c r="A732" s="1">
        <v>1.31</v>
      </c>
      <c r="B732" s="2">
        <v>0.45833333333333331</v>
      </c>
      <c r="C732">
        <v>0.39208596885399999</v>
      </c>
      <c r="D732">
        <v>1.0846148091100001</v>
      </c>
    </row>
    <row r="733" spans="1:4" x14ac:dyDescent="0.2">
      <c r="A733" s="1">
        <v>1.31</v>
      </c>
      <c r="B733" s="2">
        <v>0.5</v>
      </c>
      <c r="C733">
        <v>0.39342935162699999</v>
      </c>
      <c r="D733">
        <v>1.07696960354</v>
      </c>
    </row>
    <row r="734" spans="1:4" x14ac:dyDescent="0.2">
      <c r="A734" s="1">
        <v>1.31</v>
      </c>
      <c r="B734" s="2">
        <v>0.54166666666666663</v>
      </c>
      <c r="C734">
        <v>0.39247929484400002</v>
      </c>
      <c r="D734">
        <v>1.09128371619</v>
      </c>
    </row>
    <row r="735" spans="1:4" x14ac:dyDescent="0.2">
      <c r="A735" s="1">
        <v>1.31</v>
      </c>
      <c r="B735" s="2">
        <v>0.58333333333333337</v>
      </c>
      <c r="C735">
        <v>0.39908318890400002</v>
      </c>
      <c r="D735">
        <v>1.0146618332299999</v>
      </c>
    </row>
    <row r="736" spans="1:4" x14ac:dyDescent="0.2">
      <c r="A736" s="1">
        <v>1.31</v>
      </c>
      <c r="B736" s="2">
        <v>0.625</v>
      </c>
      <c r="C736">
        <v>0.40712791783699998</v>
      </c>
      <c r="D736">
        <v>0.76082268981699996</v>
      </c>
    </row>
    <row r="737" spans="1:4" x14ac:dyDescent="0.2">
      <c r="A737" s="1">
        <v>1.31</v>
      </c>
      <c r="B737" s="2">
        <v>0.66666666666666663</v>
      </c>
      <c r="C737">
        <v>0.44021439950300001</v>
      </c>
      <c r="D737">
        <v>0.85286454078399998</v>
      </c>
    </row>
    <row r="738" spans="1:4" x14ac:dyDescent="0.2">
      <c r="A738" s="1">
        <v>1.31</v>
      </c>
      <c r="B738" s="2">
        <v>0.70833333333333337</v>
      </c>
      <c r="C738">
        <v>0.54655477632100002</v>
      </c>
      <c r="D738">
        <v>0.90794757807699999</v>
      </c>
    </row>
    <row r="739" spans="1:4" x14ac:dyDescent="0.2">
      <c r="A739" s="1">
        <v>1.31</v>
      </c>
      <c r="B739" s="2">
        <v>0.75</v>
      </c>
      <c r="C739">
        <v>0.75150324946000002</v>
      </c>
      <c r="D739">
        <v>1.6989634146099999</v>
      </c>
    </row>
    <row r="740" spans="1:4" x14ac:dyDescent="0.2">
      <c r="A740" s="1">
        <v>1.31</v>
      </c>
      <c r="B740" s="2">
        <v>0.79166666666666663</v>
      </c>
      <c r="C740">
        <v>0.90287653235400001</v>
      </c>
      <c r="D740">
        <v>1.2347775729199999</v>
      </c>
    </row>
    <row r="741" spans="1:4" x14ac:dyDescent="0.2">
      <c r="A741" s="1">
        <v>1.31</v>
      </c>
      <c r="B741" s="2">
        <v>0.83333333333333337</v>
      </c>
      <c r="C741">
        <v>0.89371869670100001</v>
      </c>
      <c r="D741">
        <v>1.0071648076599999</v>
      </c>
    </row>
    <row r="742" spans="1:4" x14ac:dyDescent="0.2">
      <c r="A742" s="1">
        <v>1.31</v>
      </c>
      <c r="B742" s="2">
        <v>0.875</v>
      </c>
      <c r="C742">
        <v>0.85696128942700001</v>
      </c>
      <c r="D742">
        <v>0.92142039054500002</v>
      </c>
    </row>
    <row r="743" spans="1:4" x14ac:dyDescent="0.2">
      <c r="A743" s="1">
        <v>1.31</v>
      </c>
      <c r="B743" s="2">
        <v>0.91666666666666663</v>
      </c>
      <c r="C743">
        <v>0.79750135840400005</v>
      </c>
      <c r="D743">
        <v>0.94350842447100003</v>
      </c>
    </row>
    <row r="744" spans="1:4" x14ac:dyDescent="0.2">
      <c r="A744" s="1">
        <v>1.31</v>
      </c>
      <c r="B744" s="2">
        <v>0.95833333333333337</v>
      </c>
      <c r="C744">
        <v>0.67196364343600001</v>
      </c>
      <c r="D744">
        <v>1.00195062954</v>
      </c>
    </row>
    <row r="745" spans="1:4" x14ac:dyDescent="0.2">
      <c r="A745" s="1">
        <v>1.31</v>
      </c>
      <c r="B745" s="3">
        <v>1</v>
      </c>
      <c r="C745">
        <v>0.56228074577200005</v>
      </c>
      <c r="D745">
        <v>1.1024399755100001</v>
      </c>
    </row>
    <row r="746" spans="1:4" x14ac:dyDescent="0.2">
      <c r="A746" s="1">
        <v>2.0099999999999998</v>
      </c>
      <c r="B746" s="2">
        <v>4.1666666666666664E-2</v>
      </c>
      <c r="C746">
        <v>0.44506835019199997</v>
      </c>
      <c r="D746">
        <v>1.2137914486900001</v>
      </c>
    </row>
    <row r="747" spans="1:4" x14ac:dyDescent="0.2">
      <c r="A747" s="1">
        <v>2.0099999999999998</v>
      </c>
      <c r="B747" s="2">
        <v>8.3333333333333329E-2</v>
      </c>
      <c r="C747">
        <v>0.40017641388899999</v>
      </c>
      <c r="D747">
        <v>1.3678357245399999</v>
      </c>
    </row>
    <row r="748" spans="1:4" x14ac:dyDescent="0.2">
      <c r="A748" s="1">
        <v>2.0099999999999998</v>
      </c>
      <c r="B748" s="2">
        <v>0.125</v>
      </c>
      <c r="C748">
        <v>0.38921938305600001</v>
      </c>
      <c r="D748">
        <v>1.5281910356099999</v>
      </c>
    </row>
    <row r="749" spans="1:4" x14ac:dyDescent="0.2">
      <c r="A749" s="1">
        <v>2.0099999999999998</v>
      </c>
      <c r="B749" s="2">
        <v>0.16666666666666666</v>
      </c>
      <c r="C749">
        <v>0.389114231777</v>
      </c>
      <c r="D749">
        <v>1.6917156678900001</v>
      </c>
    </row>
    <row r="750" spans="1:4" x14ac:dyDescent="0.2">
      <c r="A750" s="1">
        <v>2.0099999999999998</v>
      </c>
      <c r="B750" s="2">
        <v>0.20833333333333334</v>
      </c>
      <c r="C750">
        <v>0.38266832882000001</v>
      </c>
      <c r="D750">
        <v>1.8502820527099999</v>
      </c>
    </row>
    <row r="751" spans="1:4" x14ac:dyDescent="0.2">
      <c r="A751" s="1">
        <v>2.0099999999999998</v>
      </c>
      <c r="B751" s="2">
        <v>0.25</v>
      </c>
      <c r="C751">
        <v>0.41799702361899999</v>
      </c>
      <c r="D751">
        <v>2.0809417953399998</v>
      </c>
    </row>
    <row r="752" spans="1:4" x14ac:dyDescent="0.2">
      <c r="A752" s="1">
        <v>2.0099999999999998</v>
      </c>
      <c r="B752" s="2">
        <v>0.29166666666666669</v>
      </c>
      <c r="C752">
        <v>0.49196260824400001</v>
      </c>
      <c r="D752">
        <v>2.3891927168999998</v>
      </c>
    </row>
    <row r="753" spans="1:4" x14ac:dyDescent="0.2">
      <c r="A753" s="1">
        <v>2.0099999999999998</v>
      </c>
      <c r="B753" s="2">
        <v>0.33333333333333331</v>
      </c>
      <c r="C753">
        <v>0.58564828265000002</v>
      </c>
      <c r="D753">
        <v>2.3846298721200001</v>
      </c>
    </row>
    <row r="754" spans="1:4" x14ac:dyDescent="0.2">
      <c r="A754" s="1">
        <v>2.0099999999999998</v>
      </c>
      <c r="B754" s="2">
        <v>0.375</v>
      </c>
      <c r="C754">
        <v>0.49728645872600002</v>
      </c>
      <c r="D754">
        <v>1.8993288080199999</v>
      </c>
    </row>
    <row r="755" spans="1:4" x14ac:dyDescent="0.2">
      <c r="A755" s="1">
        <v>2.0099999999999998</v>
      </c>
      <c r="B755" s="2">
        <v>0.41666666666666669</v>
      </c>
      <c r="C755">
        <v>0.39276458978700002</v>
      </c>
      <c r="D755">
        <v>1.3640437004899999</v>
      </c>
    </row>
    <row r="756" spans="1:4" x14ac:dyDescent="0.2">
      <c r="A756" s="1">
        <v>2.0099999999999998</v>
      </c>
      <c r="B756" s="2">
        <v>0.45833333333333331</v>
      </c>
      <c r="C756">
        <v>0.37646610053200003</v>
      </c>
      <c r="D756">
        <v>0.95949489842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695845681900002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6033642276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05092464899997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74244628300004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823820597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92141111000005</v>
      </c>
    </row>
    <row r="763" spans="1:4" x14ac:dyDescent="0.2">
      <c r="A763" s="1">
        <v>2.0099999999999998</v>
      </c>
      <c r="B763" s="2">
        <v>0.75</v>
      </c>
      <c r="C763">
        <v>0.66877196588499999</v>
      </c>
      <c r="D763">
        <v>1.1097601802999999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87650022000003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318431458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49931197929999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1908209700005</v>
      </c>
    </row>
    <row r="768" spans="1:4" x14ac:dyDescent="0.2">
      <c r="A768" s="1">
        <v>2.0099999999999998</v>
      </c>
      <c r="B768" s="2">
        <v>0.95833333333333337</v>
      </c>
      <c r="C768">
        <v>0.66130475414099998</v>
      </c>
      <c r="D768">
        <v>0.62172090562299998</v>
      </c>
    </row>
    <row r="769" spans="1:4" x14ac:dyDescent="0.2">
      <c r="A769" s="1">
        <v>2.0099999999999998</v>
      </c>
      <c r="B769" s="3">
        <v>1</v>
      </c>
      <c r="C769">
        <v>0.55739878800099996</v>
      </c>
      <c r="D769">
        <v>0.84686781243999998</v>
      </c>
    </row>
    <row r="770" spans="1:4" x14ac:dyDescent="0.2">
      <c r="A770" s="1">
        <v>2.02</v>
      </c>
      <c r="B770" s="2">
        <v>4.1666666666666664E-2</v>
      </c>
      <c r="C770">
        <v>0.43827730185399999</v>
      </c>
      <c r="D770">
        <v>0.99993489819799997</v>
      </c>
    </row>
    <row r="771" spans="1:4" x14ac:dyDescent="0.2">
      <c r="A771" s="1">
        <v>2.02</v>
      </c>
      <c r="B771" s="2">
        <v>8.3333333333333329E-2</v>
      </c>
      <c r="C771">
        <v>0.39476396876999997</v>
      </c>
      <c r="D771">
        <v>1.1973878332200001</v>
      </c>
    </row>
    <row r="772" spans="1:4" x14ac:dyDescent="0.2">
      <c r="A772" s="1">
        <v>2.02</v>
      </c>
      <c r="B772" s="2">
        <v>0.125</v>
      </c>
      <c r="C772">
        <v>0.38400793088899998</v>
      </c>
      <c r="D772">
        <v>1.3640711882700001</v>
      </c>
    </row>
    <row r="773" spans="1:4" x14ac:dyDescent="0.2">
      <c r="A773" s="1">
        <v>2.02</v>
      </c>
      <c r="B773" s="2">
        <v>0.16666666666666666</v>
      </c>
      <c r="C773">
        <v>0.38684955424700002</v>
      </c>
      <c r="D773">
        <v>1.62039964738</v>
      </c>
    </row>
    <row r="774" spans="1:4" x14ac:dyDescent="0.2">
      <c r="A774" s="1">
        <v>2.02</v>
      </c>
      <c r="B774" s="2">
        <v>0.20833333333333334</v>
      </c>
      <c r="C774">
        <v>0.37958173402200002</v>
      </c>
      <c r="D774">
        <v>1.7530873121799999</v>
      </c>
    </row>
    <row r="775" spans="1:4" x14ac:dyDescent="0.2">
      <c r="A775" s="1">
        <v>2.02</v>
      </c>
      <c r="B775" s="2">
        <v>0.25</v>
      </c>
      <c r="C775">
        <v>0.41518276785899999</v>
      </c>
      <c r="D775">
        <v>1.9923511548899999</v>
      </c>
    </row>
    <row r="776" spans="1:4" x14ac:dyDescent="0.2">
      <c r="A776" s="1">
        <v>2.02</v>
      </c>
      <c r="B776" s="2">
        <v>0.29166666666666669</v>
      </c>
      <c r="C776">
        <v>0.49012195807499997</v>
      </c>
      <c r="D776">
        <v>2.3313144497999998</v>
      </c>
    </row>
    <row r="777" spans="1:4" x14ac:dyDescent="0.2">
      <c r="A777" s="1">
        <v>2.02</v>
      </c>
      <c r="B777" s="2">
        <v>0.33333333333333331</v>
      </c>
      <c r="C777">
        <v>0.583716687683</v>
      </c>
      <c r="D777">
        <v>2.32389916712</v>
      </c>
    </row>
    <row r="778" spans="1:4" x14ac:dyDescent="0.2">
      <c r="A778" s="1">
        <v>2.02</v>
      </c>
      <c r="B778" s="2">
        <v>0.375</v>
      </c>
      <c r="C778">
        <v>0.49603716878499998</v>
      </c>
      <c r="D778">
        <v>1.8600789258899999</v>
      </c>
    </row>
    <row r="779" spans="1:4" x14ac:dyDescent="0.2">
      <c r="A779" s="1">
        <v>2.02</v>
      </c>
      <c r="B779" s="2">
        <v>0.41666666666666669</v>
      </c>
      <c r="C779">
        <v>0.39308077760799998</v>
      </c>
      <c r="D779">
        <v>1.37408276932</v>
      </c>
    </row>
    <row r="780" spans="1:4" x14ac:dyDescent="0.2">
      <c r="A780" s="1">
        <v>2.02</v>
      </c>
      <c r="B780" s="2">
        <v>0.45833333333333331</v>
      </c>
      <c r="C780">
        <v>0.37552557617299998</v>
      </c>
      <c r="D780">
        <v>0.929943215642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86650571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666887566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790399880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61620195600001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543183248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940521912599995</v>
      </c>
    </row>
    <row r="787" spans="1:4" x14ac:dyDescent="0.2">
      <c r="A787" s="1">
        <v>2.02</v>
      </c>
      <c r="B787" s="2">
        <v>0.75</v>
      </c>
      <c r="C787">
        <v>0.66393832410099995</v>
      </c>
      <c r="D787">
        <v>0.957145521053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042373191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35642807999999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37640625389999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473522720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648371935000005</v>
      </c>
    </row>
    <row r="793" spans="1:4" x14ac:dyDescent="0.2">
      <c r="A793" s="1">
        <v>2.02</v>
      </c>
      <c r="B793" s="3">
        <v>1</v>
      </c>
      <c r="C793">
        <v>0.54822236759599996</v>
      </c>
      <c r="D793">
        <v>0.55782734651900001</v>
      </c>
    </row>
    <row r="794" spans="1:4" x14ac:dyDescent="0.2">
      <c r="A794" s="1">
        <v>2.0299999999999998</v>
      </c>
      <c r="B794" s="2">
        <v>4.1666666666666664E-2</v>
      </c>
      <c r="C794">
        <v>0.42939730051399999</v>
      </c>
      <c r="D794">
        <v>0.72028925387800002</v>
      </c>
    </row>
    <row r="795" spans="1:4" x14ac:dyDescent="0.2">
      <c r="A795" s="1">
        <v>2.0299999999999998</v>
      </c>
      <c r="B795" s="2">
        <v>8.3333333333333329E-2</v>
      </c>
      <c r="C795">
        <v>0.38584385036399999</v>
      </c>
      <c r="D795">
        <v>0.91647167037099997</v>
      </c>
    </row>
    <row r="796" spans="1:4" x14ac:dyDescent="0.2">
      <c r="A796" s="1">
        <v>2.0299999999999998</v>
      </c>
      <c r="B796" s="2">
        <v>0.125</v>
      </c>
      <c r="C796">
        <v>0.374719686228</v>
      </c>
      <c r="D796">
        <v>1.07155991322</v>
      </c>
    </row>
    <row r="797" spans="1:4" x14ac:dyDescent="0.2">
      <c r="A797" s="1">
        <v>2.0299999999999998</v>
      </c>
      <c r="B797" s="2">
        <v>0.16666666666666666</v>
      </c>
      <c r="C797">
        <v>0.37543256267699998</v>
      </c>
      <c r="D797">
        <v>1.26084812875</v>
      </c>
    </row>
    <row r="798" spans="1:4" x14ac:dyDescent="0.2">
      <c r="A798" s="1">
        <v>2.0299999999999998</v>
      </c>
      <c r="B798" s="2">
        <v>0.20833333333333334</v>
      </c>
      <c r="C798">
        <v>0.36920081864400001</v>
      </c>
      <c r="D798">
        <v>1.42617053</v>
      </c>
    </row>
    <row r="799" spans="1:4" x14ac:dyDescent="0.2">
      <c r="A799" s="1">
        <v>2.0299999999999998</v>
      </c>
      <c r="B799" s="2">
        <v>0.25</v>
      </c>
      <c r="C799">
        <v>0.40706109542199997</v>
      </c>
      <c r="D799">
        <v>1.7366094561200001</v>
      </c>
    </row>
    <row r="800" spans="1:4" x14ac:dyDescent="0.2">
      <c r="A800" s="1">
        <v>2.0299999999999998</v>
      </c>
      <c r="B800" s="2">
        <v>0.29166666666666669</v>
      </c>
      <c r="C800">
        <v>0.48105682133200001</v>
      </c>
      <c r="D800">
        <v>2.0459057891999999</v>
      </c>
    </row>
    <row r="801" spans="1:4" x14ac:dyDescent="0.2">
      <c r="A801" s="1">
        <v>2.0299999999999998</v>
      </c>
      <c r="B801" s="2">
        <v>0.33333333333333331</v>
      </c>
      <c r="C801">
        <v>0.57424119673200003</v>
      </c>
      <c r="D801">
        <v>2.0255777401700001</v>
      </c>
    </row>
    <row r="802" spans="1:4" x14ac:dyDescent="0.2">
      <c r="A802" s="1">
        <v>2.0299999999999998</v>
      </c>
      <c r="B802" s="2">
        <v>0.375</v>
      </c>
      <c r="C802">
        <v>0.48728651242900001</v>
      </c>
      <c r="D802">
        <v>1.5845784030600001</v>
      </c>
    </row>
    <row r="803" spans="1:4" x14ac:dyDescent="0.2">
      <c r="A803" s="1">
        <v>2.0299999999999998</v>
      </c>
      <c r="B803" s="2">
        <v>0.41666666666666669</v>
      </c>
      <c r="C803">
        <v>0.383965908917</v>
      </c>
      <c r="D803">
        <v>1.0871004774599999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453875452399998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5037466016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23251284299996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07095376000005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516353292999995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138000156400003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818982579599997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955182639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45474547499997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55870533999999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287165469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639311656499998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08893556900005</v>
      </c>
    </row>
    <row r="817" spans="1:4" x14ac:dyDescent="0.2">
      <c r="A817" s="1">
        <v>2.0299999999999998</v>
      </c>
      <c r="B817" s="3">
        <v>1</v>
      </c>
      <c r="C817">
        <v>0.54396205450000001</v>
      </c>
      <c r="D817">
        <v>0.42356169322800002</v>
      </c>
    </row>
    <row r="818" spans="1:4" x14ac:dyDescent="0.2">
      <c r="A818" s="1">
        <v>2.04</v>
      </c>
      <c r="B818" s="2">
        <v>4.1666666666666664E-2</v>
      </c>
      <c r="C818">
        <v>0.42367546861400002</v>
      </c>
      <c r="D818">
        <v>0.53952877082499995</v>
      </c>
    </row>
    <row r="819" spans="1:4" x14ac:dyDescent="0.2">
      <c r="A819" s="1">
        <v>2.04</v>
      </c>
      <c r="B819" s="2">
        <v>8.3333333333333329E-2</v>
      </c>
      <c r="C819">
        <v>0.377075643909</v>
      </c>
      <c r="D819">
        <v>0.63886008924100002</v>
      </c>
    </row>
    <row r="820" spans="1:4" x14ac:dyDescent="0.2">
      <c r="A820" s="1">
        <v>2.04</v>
      </c>
      <c r="B820" s="2">
        <v>0.125</v>
      </c>
      <c r="C820">
        <v>0.36536596759000001</v>
      </c>
      <c r="D820">
        <v>0.77703451788699995</v>
      </c>
    </row>
    <row r="821" spans="1:4" x14ac:dyDescent="0.2">
      <c r="A821" s="1">
        <v>2.04</v>
      </c>
      <c r="B821" s="2">
        <v>0.16666666666666666</v>
      </c>
      <c r="C821">
        <v>0.364209280902</v>
      </c>
      <c r="D821">
        <v>0.90843278016899998</v>
      </c>
    </row>
    <row r="822" spans="1:4" x14ac:dyDescent="0.2">
      <c r="A822" s="1">
        <v>2.04</v>
      </c>
      <c r="B822" s="2">
        <v>0.20833333333333334</v>
      </c>
      <c r="C822">
        <v>0.35536746201000002</v>
      </c>
      <c r="D822">
        <v>0.99411640298899995</v>
      </c>
    </row>
    <row r="823" spans="1:4" x14ac:dyDescent="0.2">
      <c r="A823" s="1">
        <v>2.04</v>
      </c>
      <c r="B823" s="2">
        <v>0.25</v>
      </c>
      <c r="C823">
        <v>0.39028165338600002</v>
      </c>
      <c r="D823">
        <v>1.22532810557</v>
      </c>
    </row>
    <row r="824" spans="1:4" x14ac:dyDescent="0.2">
      <c r="A824" s="1">
        <v>2.04</v>
      </c>
      <c r="B824" s="2">
        <v>0.29166666666666669</v>
      </c>
      <c r="C824">
        <v>0.47259467002900002</v>
      </c>
      <c r="D824">
        <v>1.82209491611</v>
      </c>
    </row>
    <row r="825" spans="1:4" x14ac:dyDescent="0.2">
      <c r="A825" s="1">
        <v>2.04</v>
      </c>
      <c r="B825" s="2">
        <v>0.33333333333333331</v>
      </c>
      <c r="C825">
        <v>0.56057133378500001</v>
      </c>
      <c r="D825">
        <v>1.6304810195699999</v>
      </c>
    </row>
    <row r="826" spans="1:4" x14ac:dyDescent="0.2">
      <c r="A826" s="1">
        <v>2.04</v>
      </c>
      <c r="B826" s="2">
        <v>0.375</v>
      </c>
      <c r="C826">
        <v>0.476500418398</v>
      </c>
      <c r="D826">
        <v>1.25713584448</v>
      </c>
    </row>
    <row r="827" spans="1:4" x14ac:dyDescent="0.2">
      <c r="A827" s="1">
        <v>2.04</v>
      </c>
      <c r="B827" s="2">
        <v>0.41666666666666669</v>
      </c>
      <c r="C827">
        <v>0.37874182467799999</v>
      </c>
      <c r="D827">
        <v>0.91680493762399995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514325816499998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7142705866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491851348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12317866999997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4173817126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9138275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5294379400000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7038995033499997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707725356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04427352600003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93670529899996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257512494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968682309300001</v>
      </c>
    </row>
    <row r="841" spans="1:4" x14ac:dyDescent="0.2">
      <c r="A841" s="1">
        <v>2.04</v>
      </c>
      <c r="B841" s="3">
        <v>1</v>
      </c>
      <c r="C841">
        <v>0.54745345916099997</v>
      </c>
      <c r="D841">
        <v>0.54165159570800003</v>
      </c>
    </row>
    <row r="842" spans="1:4" x14ac:dyDescent="0.2">
      <c r="A842" s="1">
        <v>2.0499999999999998</v>
      </c>
      <c r="B842" s="2">
        <v>4.1666666666666664E-2</v>
      </c>
      <c r="C842">
        <v>0.42805889814300002</v>
      </c>
      <c r="D842">
        <v>0.67762767200399998</v>
      </c>
    </row>
    <row r="843" spans="1:4" x14ac:dyDescent="0.2">
      <c r="A843" s="1">
        <v>2.0499999999999998</v>
      </c>
      <c r="B843" s="2">
        <v>8.3333333333333329E-2</v>
      </c>
      <c r="C843">
        <v>0.38501178153499999</v>
      </c>
      <c r="D843">
        <v>0.88879934689899998</v>
      </c>
    </row>
    <row r="844" spans="1:4" x14ac:dyDescent="0.2">
      <c r="A844" s="1">
        <v>2.0499999999999998</v>
      </c>
      <c r="B844" s="2">
        <v>0.125</v>
      </c>
      <c r="C844">
        <v>0.374878835287</v>
      </c>
      <c r="D844">
        <v>1.07662838695</v>
      </c>
    </row>
    <row r="845" spans="1:4" x14ac:dyDescent="0.2">
      <c r="A845" s="1">
        <v>2.0499999999999998</v>
      </c>
      <c r="B845" s="2">
        <v>0.16666666666666666</v>
      </c>
      <c r="C845">
        <v>0.37435594551899998</v>
      </c>
      <c r="D845">
        <v>1.2279874362100001</v>
      </c>
    </row>
    <row r="846" spans="1:4" x14ac:dyDescent="0.2">
      <c r="A846" s="1">
        <v>2.0499999999999998</v>
      </c>
      <c r="B846" s="2">
        <v>0.20833333333333334</v>
      </c>
      <c r="C846">
        <v>0.369936551286</v>
      </c>
      <c r="D846">
        <v>1.4529517407600001</v>
      </c>
    </row>
    <row r="847" spans="1:4" x14ac:dyDescent="0.2">
      <c r="A847" s="1">
        <v>2.0499999999999998</v>
      </c>
      <c r="B847" s="2">
        <v>0.25</v>
      </c>
      <c r="C847">
        <v>0.406967120633</v>
      </c>
      <c r="D847">
        <v>1.75083569055</v>
      </c>
    </row>
    <row r="848" spans="1:4" x14ac:dyDescent="0.2">
      <c r="A848" s="1">
        <v>2.0499999999999998</v>
      </c>
      <c r="B848" s="2">
        <v>0.29166666666666669</v>
      </c>
      <c r="C848">
        <v>0.48068828172299999</v>
      </c>
      <c r="D848">
        <v>2.0770571737600001</v>
      </c>
    </row>
    <row r="849" spans="1:4" x14ac:dyDescent="0.2">
      <c r="A849" s="1">
        <v>2.0499999999999998</v>
      </c>
      <c r="B849" s="2">
        <v>0.33333333333333331</v>
      </c>
      <c r="C849">
        <v>0.59056106123100005</v>
      </c>
      <c r="D849">
        <v>2.57502951759</v>
      </c>
    </row>
    <row r="850" spans="1:4" x14ac:dyDescent="0.2">
      <c r="A850" s="1">
        <v>2.0499999999999998</v>
      </c>
      <c r="B850" s="2">
        <v>0.375</v>
      </c>
      <c r="C850">
        <v>0.494584260537</v>
      </c>
      <c r="D850">
        <v>1.8267257477200001</v>
      </c>
    </row>
    <row r="851" spans="1:4" x14ac:dyDescent="0.2">
      <c r="A851" s="1">
        <v>2.0499999999999998</v>
      </c>
      <c r="B851" s="2">
        <v>0.41666666666666669</v>
      </c>
      <c r="C851">
        <v>0.38891873768899998</v>
      </c>
      <c r="D851">
        <v>1.23746111938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616798046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99287841000004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07534569500004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30059065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40948578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73000416300003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737394720699999</v>
      </c>
    </row>
    <row r="859" spans="1:4" x14ac:dyDescent="0.2">
      <c r="A859" s="1">
        <v>2.0499999999999998</v>
      </c>
      <c r="B859" s="2">
        <v>0.75</v>
      </c>
      <c r="C859">
        <v>0.67110705896699996</v>
      </c>
      <c r="D859">
        <v>1.18677814759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4244515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22205716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01242989099997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162272625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95188622699999</v>
      </c>
    </row>
    <row r="865" spans="1:4" x14ac:dyDescent="0.2">
      <c r="A865" s="1">
        <v>2.0499999999999998</v>
      </c>
      <c r="B865" s="3">
        <v>1</v>
      </c>
      <c r="C865">
        <v>0.54833287048299995</v>
      </c>
      <c r="D865">
        <v>0.56923678063299998</v>
      </c>
    </row>
    <row r="866" spans="1:4" x14ac:dyDescent="0.2">
      <c r="A866" s="1">
        <v>2.06</v>
      </c>
      <c r="B866" s="2">
        <v>4.1666666666666664E-2</v>
      </c>
      <c r="C866">
        <v>0.42698009746600002</v>
      </c>
      <c r="D866">
        <v>0.64419588635799996</v>
      </c>
    </row>
    <row r="867" spans="1:4" x14ac:dyDescent="0.2">
      <c r="A867" s="1">
        <v>2.06</v>
      </c>
      <c r="B867" s="2">
        <v>8.3333333333333329E-2</v>
      </c>
      <c r="C867">
        <v>0.38064095559900002</v>
      </c>
      <c r="D867">
        <v>0.75263098504000003</v>
      </c>
    </row>
    <row r="868" spans="1:4" x14ac:dyDescent="0.2">
      <c r="A868" s="1">
        <v>2.06</v>
      </c>
      <c r="B868" s="2">
        <v>0.125</v>
      </c>
      <c r="C868">
        <v>0.36791321077</v>
      </c>
      <c r="D868">
        <v>0.85721349325200003</v>
      </c>
    </row>
    <row r="869" spans="1:4" x14ac:dyDescent="0.2">
      <c r="A869" s="1">
        <v>2.06</v>
      </c>
      <c r="B869" s="2">
        <v>0.16666666666666666</v>
      </c>
      <c r="C869">
        <v>0.36597249659600001</v>
      </c>
      <c r="D869">
        <v>0.96293330975199998</v>
      </c>
    </row>
    <row r="870" spans="1:4" x14ac:dyDescent="0.2">
      <c r="A870" s="1">
        <v>2.06</v>
      </c>
      <c r="B870" s="2">
        <v>0.20833333333333334</v>
      </c>
      <c r="C870">
        <v>0.358084861009</v>
      </c>
      <c r="D870">
        <v>1.0761193742699999</v>
      </c>
    </row>
    <row r="871" spans="1:4" x14ac:dyDescent="0.2">
      <c r="A871" s="1">
        <v>2.06</v>
      </c>
      <c r="B871" s="2">
        <v>0.25</v>
      </c>
      <c r="C871">
        <v>0.39224123540299999</v>
      </c>
      <c r="D871">
        <v>1.26996845387</v>
      </c>
    </row>
    <row r="872" spans="1:4" x14ac:dyDescent="0.2">
      <c r="A872" s="1">
        <v>2.06</v>
      </c>
      <c r="B872" s="2">
        <v>0.29166666666666669</v>
      </c>
      <c r="C872">
        <v>0.47374600043100001</v>
      </c>
      <c r="D872">
        <v>1.8158549973</v>
      </c>
    </row>
    <row r="873" spans="1:4" x14ac:dyDescent="0.2">
      <c r="A873" s="1">
        <v>2.06</v>
      </c>
      <c r="B873" s="2">
        <v>0.33333333333333331</v>
      </c>
      <c r="C873">
        <v>0.56210056018800003</v>
      </c>
      <c r="D873">
        <v>1.64344582629</v>
      </c>
    </row>
    <row r="874" spans="1:4" x14ac:dyDescent="0.2">
      <c r="A874" s="1">
        <v>2.06</v>
      </c>
      <c r="B874" s="2">
        <v>0.375</v>
      </c>
      <c r="C874">
        <v>0.48627361884999998</v>
      </c>
      <c r="D874">
        <v>1.55287880019</v>
      </c>
    </row>
    <row r="875" spans="1:4" x14ac:dyDescent="0.2">
      <c r="A875" s="1">
        <v>2.06</v>
      </c>
      <c r="B875" s="2">
        <v>0.41666666666666669</v>
      </c>
      <c r="C875">
        <v>0.39572227455300002</v>
      </c>
      <c r="D875">
        <v>1.4575175087000001</v>
      </c>
    </row>
    <row r="876" spans="1:4" x14ac:dyDescent="0.2">
      <c r="A876" s="1">
        <v>2.06</v>
      </c>
      <c r="B876" s="2">
        <v>0.45833333333333331</v>
      </c>
      <c r="C876">
        <v>0.38902517103399997</v>
      </c>
      <c r="D876">
        <v>1.3552942051900001</v>
      </c>
    </row>
    <row r="877" spans="1:4" x14ac:dyDescent="0.2">
      <c r="A877" s="1">
        <v>2.06</v>
      </c>
      <c r="B877" s="2">
        <v>0.5</v>
      </c>
      <c r="C877">
        <v>0.38825051391199999</v>
      </c>
      <c r="D877">
        <v>1.2808762367199999</v>
      </c>
    </row>
    <row r="878" spans="1:4" x14ac:dyDescent="0.2">
      <c r="A878" s="1">
        <v>2.06</v>
      </c>
      <c r="B878" s="2">
        <v>0.54166666666666663</v>
      </c>
      <c r="C878">
        <v>0.38660240403899998</v>
      </c>
      <c r="D878">
        <v>1.2739961212199999</v>
      </c>
    </row>
    <row r="879" spans="1:4" x14ac:dyDescent="0.2">
      <c r="A879" s="1">
        <v>2.06</v>
      </c>
      <c r="B879" s="2">
        <v>0.58333333333333337</v>
      </c>
      <c r="C879">
        <v>0.395414507473</v>
      </c>
      <c r="D879">
        <v>1.26542598467</v>
      </c>
    </row>
    <row r="880" spans="1:4" x14ac:dyDescent="0.2">
      <c r="A880" s="1">
        <v>2.06</v>
      </c>
      <c r="B880" s="2">
        <v>0.625</v>
      </c>
      <c r="C880">
        <v>0.41055801137100001</v>
      </c>
      <c r="D880">
        <v>1.24266775164</v>
      </c>
    </row>
    <row r="881" spans="1:4" x14ac:dyDescent="0.2">
      <c r="A881" s="1">
        <v>2.06</v>
      </c>
      <c r="B881" s="2">
        <v>0.66666666666666663</v>
      </c>
      <c r="C881">
        <v>0.43450462572300003</v>
      </c>
      <c r="D881">
        <v>1.23912389114</v>
      </c>
    </row>
    <row r="882" spans="1:4" x14ac:dyDescent="0.2">
      <c r="A882" s="1">
        <v>2.06</v>
      </c>
      <c r="B882" s="2">
        <v>0.70833333333333337</v>
      </c>
      <c r="C882">
        <v>0.51748421201299999</v>
      </c>
      <c r="D882">
        <v>1.1541875589699999</v>
      </c>
    </row>
    <row r="883" spans="1:4" x14ac:dyDescent="0.2">
      <c r="A883" s="1">
        <v>2.06</v>
      </c>
      <c r="B883" s="2">
        <v>0.75</v>
      </c>
      <c r="C883">
        <v>0.69101476010499996</v>
      </c>
      <c r="D883">
        <v>1.8111401492000001</v>
      </c>
    </row>
    <row r="884" spans="1:4" x14ac:dyDescent="0.2">
      <c r="A884" s="1">
        <v>2.06</v>
      </c>
      <c r="B884" s="2">
        <v>0.79166666666666663</v>
      </c>
      <c r="C884">
        <v>0.85747173199399995</v>
      </c>
      <c r="D884">
        <v>1.8360811575</v>
      </c>
    </row>
    <row r="885" spans="1:4" x14ac:dyDescent="0.2">
      <c r="A885" s="1">
        <v>2.06</v>
      </c>
      <c r="B885" s="2">
        <v>0.83333333333333337</v>
      </c>
      <c r="C885">
        <v>0.88440794189899996</v>
      </c>
      <c r="D885">
        <v>1.22232454749</v>
      </c>
    </row>
    <row r="886" spans="1:4" x14ac:dyDescent="0.2">
      <c r="A886" s="1">
        <v>2.06</v>
      </c>
      <c r="B886" s="2">
        <v>0.875</v>
      </c>
      <c r="C886">
        <v>0.86584921759599998</v>
      </c>
      <c r="D886">
        <v>0.95783564194699999</v>
      </c>
    </row>
    <row r="887" spans="1:4" x14ac:dyDescent="0.2">
      <c r="A887" s="1">
        <v>2.06</v>
      </c>
      <c r="B887" s="2">
        <v>0.91666666666666663</v>
      </c>
      <c r="C887">
        <v>0.79744909848300005</v>
      </c>
      <c r="D887">
        <v>0.81872032746599999</v>
      </c>
    </row>
    <row r="888" spans="1:4" x14ac:dyDescent="0.2">
      <c r="A888" s="1">
        <v>2.06</v>
      </c>
      <c r="B888" s="2">
        <v>0.95833333333333337</v>
      </c>
      <c r="C888">
        <v>0.66592176792699997</v>
      </c>
      <c r="D888">
        <v>0.76740345821300004</v>
      </c>
    </row>
    <row r="889" spans="1:4" x14ac:dyDescent="0.2">
      <c r="A889" s="1">
        <v>2.06</v>
      </c>
      <c r="B889" s="3">
        <v>1</v>
      </c>
      <c r="C889">
        <v>0.55507923588300001</v>
      </c>
      <c r="D889">
        <v>0.77393979699100002</v>
      </c>
    </row>
    <row r="890" spans="1:4" x14ac:dyDescent="0.2">
      <c r="A890" s="1">
        <v>2.0699999999999998</v>
      </c>
      <c r="B890" s="2">
        <v>4.1666666666666664E-2</v>
      </c>
      <c r="C890">
        <v>0.43074619458300001</v>
      </c>
      <c r="D890">
        <v>0.76280988364699998</v>
      </c>
    </row>
    <row r="891" spans="1:4" x14ac:dyDescent="0.2">
      <c r="A891" s="1">
        <v>2.0699999999999998</v>
      </c>
      <c r="B891" s="2">
        <v>8.3333333333333329E-2</v>
      </c>
      <c r="C891">
        <v>0.37985237062999999</v>
      </c>
      <c r="D891">
        <v>0.72779955454099998</v>
      </c>
    </row>
    <row r="892" spans="1:4" x14ac:dyDescent="0.2">
      <c r="A892" s="1">
        <v>2.0699999999999998</v>
      </c>
      <c r="B892" s="2">
        <v>0.125</v>
      </c>
      <c r="C892">
        <v>0.364394909662</v>
      </c>
      <c r="D892">
        <v>0.74641380397000001</v>
      </c>
    </row>
    <row r="893" spans="1:4" x14ac:dyDescent="0.2">
      <c r="A893" s="1">
        <v>2.0699999999999998</v>
      </c>
      <c r="B893" s="2">
        <v>0.16666666666666666</v>
      </c>
      <c r="C893">
        <v>0.359938333808</v>
      </c>
      <c r="D893">
        <v>0.77290162820099995</v>
      </c>
    </row>
    <row r="894" spans="1:4" x14ac:dyDescent="0.2">
      <c r="A894" s="1">
        <v>2.0699999999999998</v>
      </c>
      <c r="B894" s="2">
        <v>0.20833333333333334</v>
      </c>
      <c r="C894">
        <v>0.35113714038499999</v>
      </c>
      <c r="D894">
        <v>0.857319994724</v>
      </c>
    </row>
    <row r="895" spans="1:4" x14ac:dyDescent="0.2">
      <c r="A895" s="1">
        <v>2.0699999999999998</v>
      </c>
      <c r="B895" s="2">
        <v>0.25</v>
      </c>
      <c r="C895">
        <v>0.384180834533</v>
      </c>
      <c r="D895">
        <v>1.01614115068</v>
      </c>
    </row>
    <row r="896" spans="1:4" x14ac:dyDescent="0.2">
      <c r="A896" s="1">
        <v>2.0699999999999998</v>
      </c>
      <c r="B896" s="2">
        <v>0.29166666666666669</v>
      </c>
      <c r="C896">
        <v>0.456909235636</v>
      </c>
      <c r="D896">
        <v>1.28565834691</v>
      </c>
    </row>
    <row r="897" spans="1:4" x14ac:dyDescent="0.2">
      <c r="A897" s="1">
        <v>2.0699999999999998</v>
      </c>
      <c r="B897" s="2">
        <v>0.33333333333333331</v>
      </c>
      <c r="C897">
        <v>0.55006705326299998</v>
      </c>
      <c r="D897">
        <v>1.2645246828800001</v>
      </c>
    </row>
    <row r="898" spans="1:4" x14ac:dyDescent="0.2">
      <c r="A898" s="1">
        <v>2.0699999999999998</v>
      </c>
      <c r="B898" s="2">
        <v>0.375</v>
      </c>
      <c r="C898">
        <v>0.47629297002799997</v>
      </c>
      <c r="D898">
        <v>1.2386049857100001</v>
      </c>
    </row>
    <row r="899" spans="1:4" x14ac:dyDescent="0.2">
      <c r="A899" s="1">
        <v>2.0699999999999998</v>
      </c>
      <c r="B899" s="2">
        <v>0.41666666666666669</v>
      </c>
      <c r="C899">
        <v>0.38667748528399998</v>
      </c>
      <c r="D899">
        <v>1.1727103055500001</v>
      </c>
    </row>
    <row r="900" spans="1:4" x14ac:dyDescent="0.2">
      <c r="A900" s="1">
        <v>2.0699999999999998</v>
      </c>
      <c r="B900" s="2">
        <v>0.45833333333333331</v>
      </c>
      <c r="C900">
        <v>0.37975848036100002</v>
      </c>
      <c r="D900">
        <v>1.0634920025400001</v>
      </c>
    </row>
    <row r="901" spans="1:4" x14ac:dyDescent="0.2">
      <c r="A901" s="1">
        <v>2.0699999999999998</v>
      </c>
      <c r="B901" s="2">
        <v>0.5</v>
      </c>
      <c r="C901">
        <v>0.37913012000200003</v>
      </c>
      <c r="D901">
        <v>0.99367579916100002</v>
      </c>
    </row>
    <row r="902" spans="1:4" x14ac:dyDescent="0.2">
      <c r="A902" s="1">
        <v>2.0699999999999998</v>
      </c>
      <c r="B902" s="2">
        <v>0.54166666666666663</v>
      </c>
      <c r="C902">
        <v>0.37922397841700001</v>
      </c>
      <c r="D902">
        <v>1.0416514071</v>
      </c>
    </row>
    <row r="903" spans="1:4" x14ac:dyDescent="0.2">
      <c r="A903" s="1">
        <v>2.0699999999999998</v>
      </c>
      <c r="B903" s="2">
        <v>0.58333333333333337</v>
      </c>
      <c r="C903">
        <v>0.38638127000599998</v>
      </c>
      <c r="D903">
        <v>0.98096340397000004</v>
      </c>
    </row>
    <row r="904" spans="1:4" x14ac:dyDescent="0.2">
      <c r="A904" s="1">
        <v>2.0699999999999998</v>
      </c>
      <c r="B904" s="2">
        <v>0.625</v>
      </c>
      <c r="C904">
        <v>0.39933862043099999</v>
      </c>
      <c r="D904">
        <v>0.88935403853700001</v>
      </c>
    </row>
    <row r="905" spans="1:4" x14ac:dyDescent="0.2">
      <c r="A905" s="1">
        <v>2.0699999999999998</v>
      </c>
      <c r="B905" s="2">
        <v>0.66666666666666663</v>
      </c>
      <c r="C905">
        <v>0.42235078668699999</v>
      </c>
      <c r="D905">
        <v>0.85638206144999995</v>
      </c>
    </row>
    <row r="906" spans="1:4" x14ac:dyDescent="0.2">
      <c r="A906" s="1">
        <v>2.0699999999999998</v>
      </c>
      <c r="B906" s="2">
        <v>0.70833333333333337</v>
      </c>
      <c r="C906">
        <v>0.50888336624999997</v>
      </c>
      <c r="D906">
        <v>0.88334387853499996</v>
      </c>
    </row>
    <row r="907" spans="1:4" x14ac:dyDescent="0.2">
      <c r="A907" s="1">
        <v>2.0699999999999998</v>
      </c>
      <c r="B907" s="2">
        <v>0.75</v>
      </c>
      <c r="C907">
        <v>0.67627624737199998</v>
      </c>
      <c r="D907">
        <v>1.34700927268</v>
      </c>
    </row>
    <row r="908" spans="1:4" x14ac:dyDescent="0.2">
      <c r="A908" s="1">
        <v>2.0699999999999998</v>
      </c>
      <c r="B908" s="2">
        <v>0.79166666666666663</v>
      </c>
      <c r="C908">
        <v>0.83096522884699997</v>
      </c>
      <c r="D908">
        <v>1.00134530052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04782776200004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075517710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904790294699999</v>
      </c>
    </row>
    <row r="912" spans="1:4" x14ac:dyDescent="0.2">
      <c r="A912" s="1">
        <v>2.0699999999999998</v>
      </c>
      <c r="B912" s="2">
        <v>0.95833333333333337</v>
      </c>
      <c r="C912">
        <v>0.66157081722599997</v>
      </c>
      <c r="D912">
        <v>0.63040091032400003</v>
      </c>
    </row>
    <row r="913" spans="1:4" x14ac:dyDescent="0.2">
      <c r="A913" s="1">
        <v>2.0699999999999998</v>
      </c>
      <c r="B913" s="3">
        <v>1</v>
      </c>
      <c r="C913">
        <v>0.55104889700799997</v>
      </c>
      <c r="D913">
        <v>0.64702720790400003</v>
      </c>
    </row>
    <row r="914" spans="1:4" x14ac:dyDescent="0.2">
      <c r="A914" s="1">
        <v>2.08</v>
      </c>
      <c r="B914" s="2">
        <v>4.1666666666666664E-2</v>
      </c>
      <c r="C914">
        <v>0.42761942225600003</v>
      </c>
      <c r="D914">
        <v>0.664344491955</v>
      </c>
    </row>
    <row r="915" spans="1:4" x14ac:dyDescent="0.2">
      <c r="A915" s="1">
        <v>2.08</v>
      </c>
      <c r="B915" s="2">
        <v>8.3333333333333329E-2</v>
      </c>
      <c r="C915">
        <v>0.38096443447</v>
      </c>
      <c r="D915">
        <v>0.76282482152999997</v>
      </c>
    </row>
    <row r="916" spans="1:4" x14ac:dyDescent="0.2">
      <c r="A916" s="1">
        <v>2.08</v>
      </c>
      <c r="B916" s="2">
        <v>0.125</v>
      </c>
      <c r="C916">
        <v>0.36642839883400002</v>
      </c>
      <c r="D916">
        <v>0.81045683529699997</v>
      </c>
    </row>
    <row r="917" spans="1:4" x14ac:dyDescent="0.2">
      <c r="A917" s="1">
        <v>2.08</v>
      </c>
      <c r="B917" s="2">
        <v>0.16666666666666666</v>
      </c>
      <c r="C917">
        <v>0.361963688477</v>
      </c>
      <c r="D917">
        <v>0.836688757206</v>
      </c>
    </row>
    <row r="918" spans="1:4" x14ac:dyDescent="0.2">
      <c r="A918" s="1">
        <v>2.08</v>
      </c>
      <c r="B918" s="2">
        <v>0.20833333333333334</v>
      </c>
      <c r="C918">
        <v>0.35293515890600002</v>
      </c>
      <c r="D918">
        <v>0.91395004361700005</v>
      </c>
    </row>
    <row r="919" spans="1:4" x14ac:dyDescent="0.2">
      <c r="A919" s="1">
        <v>2.08</v>
      </c>
      <c r="B919" s="2">
        <v>0.25</v>
      </c>
      <c r="C919">
        <v>0.386464978811</v>
      </c>
      <c r="D919">
        <v>1.0880920332699999</v>
      </c>
    </row>
    <row r="920" spans="1:4" x14ac:dyDescent="0.2">
      <c r="A920" s="1">
        <v>2.08</v>
      </c>
      <c r="B920" s="2">
        <v>0.29166666666666669</v>
      </c>
      <c r="C920">
        <v>0.464880510729</v>
      </c>
      <c r="D920">
        <v>1.5367355147199999</v>
      </c>
    </row>
    <row r="921" spans="1:4" x14ac:dyDescent="0.2">
      <c r="A921" s="1">
        <v>2.08</v>
      </c>
      <c r="B921" s="2">
        <v>0.33333333333333331</v>
      </c>
      <c r="C921">
        <v>0.55433809895300001</v>
      </c>
      <c r="D921">
        <v>1.3990748342999999</v>
      </c>
    </row>
    <row r="922" spans="1:4" x14ac:dyDescent="0.2">
      <c r="A922" s="1">
        <v>2.08</v>
      </c>
      <c r="B922" s="2">
        <v>0.375</v>
      </c>
      <c r="C922">
        <v>0.47985979775499998</v>
      </c>
      <c r="D922">
        <v>1.35097424563</v>
      </c>
    </row>
    <row r="923" spans="1:4" x14ac:dyDescent="0.2">
      <c r="A923" s="1">
        <v>2.08</v>
      </c>
      <c r="B923" s="2">
        <v>0.41666666666666669</v>
      </c>
      <c r="C923">
        <v>0.38821249735000002</v>
      </c>
      <c r="D923">
        <v>1.2210860694800001</v>
      </c>
    </row>
    <row r="924" spans="1:4" x14ac:dyDescent="0.2">
      <c r="A924" s="1">
        <v>2.08</v>
      </c>
      <c r="B924" s="2">
        <v>0.45833333333333331</v>
      </c>
      <c r="C924">
        <v>0.38110911132699998</v>
      </c>
      <c r="D924">
        <v>1.1060557278600001</v>
      </c>
    </row>
    <row r="925" spans="1:4" x14ac:dyDescent="0.2">
      <c r="A925" s="1">
        <v>2.08</v>
      </c>
      <c r="B925" s="2">
        <v>0.5</v>
      </c>
      <c r="C925">
        <v>0.38000670493299998</v>
      </c>
      <c r="D925">
        <v>1.02130585931</v>
      </c>
    </row>
    <row r="926" spans="1:4" x14ac:dyDescent="0.2">
      <c r="A926" s="1">
        <v>2.08</v>
      </c>
      <c r="B926" s="2">
        <v>0.54166666666666663</v>
      </c>
      <c r="C926">
        <v>0.37610510048500001</v>
      </c>
      <c r="D926">
        <v>0.943448322585</v>
      </c>
    </row>
    <row r="927" spans="1:4" x14ac:dyDescent="0.2">
      <c r="A927" s="1">
        <v>2.08</v>
      </c>
      <c r="B927" s="2">
        <v>0.58333333333333337</v>
      </c>
      <c r="C927">
        <v>0.38203469964999998</v>
      </c>
      <c r="D927">
        <v>0.84409427144500004</v>
      </c>
    </row>
    <row r="928" spans="1:4" x14ac:dyDescent="0.2">
      <c r="A928" s="1">
        <v>2.08</v>
      </c>
      <c r="B928" s="2">
        <v>0.625</v>
      </c>
      <c r="C928">
        <v>0.39423149738300001</v>
      </c>
      <c r="D928">
        <v>0.72853089762699996</v>
      </c>
    </row>
    <row r="929" spans="1:4" x14ac:dyDescent="0.2">
      <c r="A929" s="1">
        <v>2.08</v>
      </c>
      <c r="B929" s="2">
        <v>0.66666666666666663</v>
      </c>
      <c r="C929">
        <v>0.41526992584799999</v>
      </c>
      <c r="D929">
        <v>0.6334002049079999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9324977551199995</v>
      </c>
    </row>
    <row r="931" spans="1:4" x14ac:dyDescent="0.2">
      <c r="A931" s="1">
        <v>2.08</v>
      </c>
      <c r="B931" s="2">
        <v>0.75</v>
      </c>
      <c r="C931">
        <v>0.66867237132299995</v>
      </c>
      <c r="D931">
        <v>1.1074354533999999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774784784699995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19484009400003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88003473499997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91026785100003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73385806200001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140220317300002</v>
      </c>
    </row>
    <row r="938" spans="1:4" x14ac:dyDescent="0.2">
      <c r="A938" s="1">
        <v>2.09</v>
      </c>
      <c r="B938" s="2">
        <v>4.1666666666666664E-2</v>
      </c>
      <c r="C938">
        <v>0.41931874637</v>
      </c>
      <c r="D938">
        <v>0.40267823175099998</v>
      </c>
    </row>
    <row r="939" spans="1:4" x14ac:dyDescent="0.2">
      <c r="A939" s="1">
        <v>2.09</v>
      </c>
      <c r="B939" s="2">
        <v>8.3333333333333329E-2</v>
      </c>
      <c r="C939">
        <v>0.36923716873099999</v>
      </c>
      <c r="D939">
        <v>0.39349882469300002</v>
      </c>
    </row>
    <row r="940" spans="1:4" x14ac:dyDescent="0.2">
      <c r="A940" s="1">
        <v>2.09</v>
      </c>
      <c r="B940" s="2">
        <v>0.125</v>
      </c>
      <c r="C940">
        <v>0.354700292922</v>
      </c>
      <c r="D940">
        <v>0.44110376813300001</v>
      </c>
    </row>
    <row r="941" spans="1:4" x14ac:dyDescent="0.2">
      <c r="A941" s="1">
        <v>2.09</v>
      </c>
      <c r="B941" s="2">
        <v>0.16666666666666666</v>
      </c>
      <c r="C941">
        <v>0.35217459654799999</v>
      </c>
      <c r="D941">
        <v>0.528401504134</v>
      </c>
    </row>
    <row r="942" spans="1:4" x14ac:dyDescent="0.2">
      <c r="A942" s="1">
        <v>2.09</v>
      </c>
      <c r="B942" s="2">
        <v>0.20833333333333334</v>
      </c>
      <c r="C942">
        <v>0.34458719639300001</v>
      </c>
      <c r="D942">
        <v>0.65105039960800004</v>
      </c>
    </row>
    <row r="943" spans="1:4" x14ac:dyDescent="0.2">
      <c r="A943" s="1">
        <v>2.09</v>
      </c>
      <c r="B943" s="2">
        <v>0.25</v>
      </c>
      <c r="C943">
        <v>0.37860023204400001</v>
      </c>
      <c r="D943">
        <v>0.84041878662400005</v>
      </c>
    </row>
    <row r="944" spans="1:4" x14ac:dyDescent="0.2">
      <c r="A944" s="1">
        <v>2.09</v>
      </c>
      <c r="B944" s="2">
        <v>0.29166666666666669</v>
      </c>
      <c r="C944">
        <v>0.46068450453300003</v>
      </c>
      <c r="D944">
        <v>1.4046181522700001</v>
      </c>
    </row>
    <row r="945" spans="1:4" x14ac:dyDescent="0.2">
      <c r="A945" s="1">
        <v>2.09</v>
      </c>
      <c r="B945" s="2">
        <v>0.33333333333333331</v>
      </c>
      <c r="C945">
        <v>0.56134173079399996</v>
      </c>
      <c r="D945">
        <v>1.61967275916</v>
      </c>
    </row>
    <row r="946" spans="1:4" x14ac:dyDescent="0.2">
      <c r="A946" s="1">
        <v>2.09</v>
      </c>
      <c r="B946" s="2">
        <v>0.375</v>
      </c>
      <c r="C946">
        <v>0.48764679444300002</v>
      </c>
      <c r="D946">
        <v>1.59624051166</v>
      </c>
    </row>
    <row r="947" spans="1:4" x14ac:dyDescent="0.2">
      <c r="A947" s="1">
        <v>2.09</v>
      </c>
      <c r="B947" s="2">
        <v>0.41666666666666669</v>
      </c>
      <c r="C947">
        <v>0.39972384128799998</v>
      </c>
      <c r="D947">
        <v>1.58363964954</v>
      </c>
    </row>
    <row r="948" spans="1:4" x14ac:dyDescent="0.2">
      <c r="A948" s="1">
        <v>2.09</v>
      </c>
      <c r="B948" s="2">
        <v>0.45833333333333331</v>
      </c>
      <c r="C948">
        <v>0.37885993548500002</v>
      </c>
      <c r="D948">
        <v>1.0352435183599999</v>
      </c>
    </row>
    <row r="949" spans="1:4" x14ac:dyDescent="0.2">
      <c r="A949" s="1">
        <v>2.09</v>
      </c>
      <c r="B949" s="2">
        <v>0.5</v>
      </c>
      <c r="C949">
        <v>0.38342722426999998</v>
      </c>
      <c r="D949">
        <v>1.1290466461799999</v>
      </c>
    </row>
    <row r="950" spans="1:4" x14ac:dyDescent="0.2">
      <c r="A950" s="1">
        <v>2.09</v>
      </c>
      <c r="B950" s="2">
        <v>0.54166666666666663</v>
      </c>
      <c r="C950">
        <v>0.38578248464699999</v>
      </c>
      <c r="D950">
        <v>1.2482346909499999</v>
      </c>
    </row>
    <row r="951" spans="1:4" x14ac:dyDescent="0.2">
      <c r="A951" s="1">
        <v>2.09</v>
      </c>
      <c r="B951" s="2">
        <v>0.58333333333333337</v>
      </c>
      <c r="C951">
        <v>0.384040167461</v>
      </c>
      <c r="D951">
        <v>0.90726639537599996</v>
      </c>
    </row>
    <row r="952" spans="1:4" x14ac:dyDescent="0.2">
      <c r="A952" s="1">
        <v>2.09</v>
      </c>
      <c r="B952" s="2">
        <v>0.625</v>
      </c>
      <c r="C952">
        <v>0.39384718027100002</v>
      </c>
      <c r="D952">
        <v>0.71643983661400001</v>
      </c>
    </row>
    <row r="953" spans="1:4" x14ac:dyDescent="0.2">
      <c r="A953" s="1">
        <v>2.09</v>
      </c>
      <c r="B953" s="2">
        <v>0.66666666666666663</v>
      </c>
      <c r="C953">
        <v>0.41759107037400001</v>
      </c>
      <c r="D953">
        <v>0.70651288916599997</v>
      </c>
    </row>
    <row r="954" spans="1:4" x14ac:dyDescent="0.2">
      <c r="A954" s="1">
        <v>2.09</v>
      </c>
      <c r="B954" s="2">
        <v>0.70833333333333337</v>
      </c>
      <c r="C954">
        <v>0.50935762465300005</v>
      </c>
      <c r="D954">
        <v>0.89831360513799996</v>
      </c>
    </row>
    <row r="955" spans="1:4" x14ac:dyDescent="0.2">
      <c r="A955" s="1">
        <v>2.09</v>
      </c>
      <c r="B955" s="2">
        <v>0.75</v>
      </c>
      <c r="C955">
        <v>0.69027538799099997</v>
      </c>
      <c r="D955">
        <v>1.7879298290400001</v>
      </c>
    </row>
    <row r="956" spans="1:4" x14ac:dyDescent="0.2">
      <c r="A956" s="1">
        <v>2.09</v>
      </c>
      <c r="B956" s="2">
        <v>0.79166666666666663</v>
      </c>
      <c r="C956">
        <v>0.84102022385700004</v>
      </c>
      <c r="D956">
        <v>1.31806065749</v>
      </c>
    </row>
    <row r="957" spans="1:4" x14ac:dyDescent="0.2">
      <c r="A957" s="1">
        <v>2.09</v>
      </c>
      <c r="B957" s="2">
        <v>0.83333333333333337</v>
      </c>
      <c r="C957">
        <v>0.88180823226000005</v>
      </c>
      <c r="D957">
        <v>1.14054153581</v>
      </c>
    </row>
    <row r="958" spans="1:4" x14ac:dyDescent="0.2">
      <c r="A958" s="1">
        <v>2.09</v>
      </c>
      <c r="B958" s="2">
        <v>0.875</v>
      </c>
      <c r="C958">
        <v>0.86930532715800002</v>
      </c>
      <c r="D958">
        <v>1.0667608642299999</v>
      </c>
    </row>
    <row r="959" spans="1:4" x14ac:dyDescent="0.2">
      <c r="A959" s="1">
        <v>2.09</v>
      </c>
      <c r="B959" s="2">
        <v>0.91666666666666663</v>
      </c>
      <c r="C959">
        <v>0.80631345472899996</v>
      </c>
      <c r="D959">
        <v>1.0979580208799999</v>
      </c>
    </row>
    <row r="960" spans="1:4" x14ac:dyDescent="0.2">
      <c r="A960" s="1">
        <v>2.09</v>
      </c>
      <c r="B960" s="2">
        <v>0.95833333333333337</v>
      </c>
      <c r="C960">
        <v>0.67891570927199996</v>
      </c>
      <c r="D960">
        <v>1.17667868812</v>
      </c>
    </row>
    <row r="961" spans="1:4" x14ac:dyDescent="0.2">
      <c r="A961" s="1">
        <v>2.09</v>
      </c>
      <c r="B961" s="3">
        <v>1</v>
      </c>
      <c r="C961">
        <v>0.57075508756600002</v>
      </c>
      <c r="D961">
        <v>1.2676587104499999</v>
      </c>
    </row>
    <row r="962" spans="1:4" x14ac:dyDescent="0.2">
      <c r="A962" s="1">
        <v>2.1</v>
      </c>
      <c r="B962" s="2">
        <v>4.1666666666666664E-2</v>
      </c>
      <c r="C962">
        <v>0.45092447061599999</v>
      </c>
      <c r="D962">
        <v>1.3983019561600001</v>
      </c>
    </row>
    <row r="963" spans="1:4" x14ac:dyDescent="0.2">
      <c r="A963" s="1">
        <v>2.1</v>
      </c>
      <c r="B963" s="2">
        <v>8.3333333333333329E-2</v>
      </c>
      <c r="C963">
        <v>0.40521668121799997</v>
      </c>
      <c r="D963">
        <v>1.52660762187</v>
      </c>
    </row>
    <row r="964" spans="1:4" x14ac:dyDescent="0.2">
      <c r="A964" s="1">
        <v>2.1</v>
      </c>
      <c r="B964" s="2">
        <v>0.125</v>
      </c>
      <c r="C964">
        <v>0.39189227235200003</v>
      </c>
      <c r="D964">
        <v>1.6123964658900001</v>
      </c>
    </row>
    <row r="965" spans="1:4" x14ac:dyDescent="0.2">
      <c r="A965" s="1">
        <v>2.1</v>
      </c>
      <c r="B965" s="2">
        <v>0.16666666666666666</v>
      </c>
      <c r="C965">
        <v>0.38859995775</v>
      </c>
      <c r="D965">
        <v>1.6755511377300001</v>
      </c>
    </row>
    <row r="966" spans="1:4" x14ac:dyDescent="0.2">
      <c r="A966" s="1">
        <v>2.1</v>
      </c>
      <c r="B966" s="2">
        <v>0.20833333333333334</v>
      </c>
      <c r="C966">
        <v>0.38184650399600001</v>
      </c>
      <c r="D966">
        <v>1.82446490564</v>
      </c>
    </row>
    <row r="967" spans="1:4" x14ac:dyDescent="0.2">
      <c r="A967" s="1">
        <v>2.1</v>
      </c>
      <c r="B967" s="2">
        <v>0.25</v>
      </c>
      <c r="C967">
        <v>0.41507465527100001</v>
      </c>
      <c r="D967">
        <v>1.98912064126</v>
      </c>
    </row>
    <row r="968" spans="1:4" x14ac:dyDescent="0.2">
      <c r="A968" s="1">
        <v>2.1</v>
      </c>
      <c r="B968" s="2">
        <v>0.29166666666666669</v>
      </c>
      <c r="C968">
        <v>0.49033528758099998</v>
      </c>
      <c r="D968">
        <v>2.3384330420400001</v>
      </c>
    </row>
    <row r="969" spans="1:4" x14ac:dyDescent="0.2">
      <c r="A969" s="1">
        <v>2.1</v>
      </c>
      <c r="B969" s="2">
        <v>0.33333333333333331</v>
      </c>
      <c r="C969">
        <v>0.58365947957999997</v>
      </c>
      <c r="D969">
        <v>2.3225499951100002</v>
      </c>
    </row>
    <row r="970" spans="1:4" x14ac:dyDescent="0.2">
      <c r="A970" s="1">
        <v>2.1</v>
      </c>
      <c r="B970" s="2">
        <v>0.375</v>
      </c>
      <c r="C970">
        <v>0.49763790834900001</v>
      </c>
      <c r="D970">
        <v>1.9109120054199999</v>
      </c>
    </row>
    <row r="971" spans="1:4" x14ac:dyDescent="0.2">
      <c r="A971" s="1">
        <v>2.1</v>
      </c>
      <c r="B971" s="2">
        <v>0.41666666666666669</v>
      </c>
      <c r="C971">
        <v>0.39694172904199998</v>
      </c>
      <c r="D971">
        <v>1.49603963433</v>
      </c>
    </row>
    <row r="972" spans="1:4" x14ac:dyDescent="0.2">
      <c r="A972" s="1">
        <v>2.1</v>
      </c>
      <c r="B972" s="2">
        <v>0.45833333333333331</v>
      </c>
      <c r="C972">
        <v>0.38209110746000002</v>
      </c>
      <c r="D972">
        <v>1.13701783218</v>
      </c>
    </row>
    <row r="973" spans="1:4" x14ac:dyDescent="0.2">
      <c r="A973" s="1">
        <v>2.1</v>
      </c>
      <c r="B973" s="2">
        <v>0.5</v>
      </c>
      <c r="C973">
        <v>0.37418032537899998</v>
      </c>
      <c r="D973">
        <v>0.83784520229500004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89954321800001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6935010939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89854278840000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511151059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241817231199998</v>
      </c>
    </row>
    <row r="979" spans="1:4" x14ac:dyDescent="0.2">
      <c r="A979" s="1">
        <v>2.1</v>
      </c>
      <c r="B979" s="2">
        <v>0.75</v>
      </c>
      <c r="C979">
        <v>0.68268249275000004</v>
      </c>
      <c r="D979">
        <v>1.5487865402900001</v>
      </c>
    </row>
    <row r="980" spans="1:4" x14ac:dyDescent="0.2">
      <c r="A980" s="1">
        <v>2.1</v>
      </c>
      <c r="B980" s="2">
        <v>0.79166666666666663</v>
      </c>
      <c r="C980">
        <v>0.83032509908999996</v>
      </c>
      <c r="D980">
        <v>0.981253100371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4004677656100002</v>
      </c>
    </row>
    <row r="982" spans="1:4" x14ac:dyDescent="0.2">
      <c r="A982" s="1">
        <v>2.1</v>
      </c>
      <c r="B982" s="2">
        <v>0.875</v>
      </c>
      <c r="C982">
        <v>0.86127637230200005</v>
      </c>
      <c r="D982">
        <v>0.81389849131299996</v>
      </c>
    </row>
    <row r="983" spans="1:4" x14ac:dyDescent="0.2">
      <c r="A983" s="1">
        <v>2.1</v>
      </c>
      <c r="B983" s="2">
        <v>0.91666666666666663</v>
      </c>
      <c r="C983">
        <v>0.79800530903800004</v>
      </c>
      <c r="D983">
        <v>0.83632090575100004</v>
      </c>
    </row>
    <row r="984" spans="1:4" x14ac:dyDescent="0.2">
      <c r="A984" s="1">
        <v>2.1</v>
      </c>
      <c r="B984" s="2">
        <v>0.95833333333333337</v>
      </c>
      <c r="C984">
        <v>0.67101837691099997</v>
      </c>
      <c r="D984">
        <v>0.92797662481999998</v>
      </c>
    </row>
    <row r="985" spans="1:4" x14ac:dyDescent="0.2">
      <c r="A985" s="1">
        <v>2.1</v>
      </c>
      <c r="B985" s="3">
        <v>1</v>
      </c>
      <c r="C985">
        <v>0.56436256152399999</v>
      </c>
      <c r="D985">
        <v>1.06634459082</v>
      </c>
    </row>
    <row r="986" spans="1:4" x14ac:dyDescent="0.2">
      <c r="A986" s="1">
        <v>2.11</v>
      </c>
      <c r="B986" s="2">
        <v>4.1666666666666664E-2</v>
      </c>
      <c r="C986">
        <v>0.44618624161699999</v>
      </c>
      <c r="D986">
        <v>1.2485583082</v>
      </c>
    </row>
    <row r="987" spans="1:4" x14ac:dyDescent="0.2">
      <c r="A987" s="1">
        <v>2.11</v>
      </c>
      <c r="B987" s="2">
        <v>8.3333333333333329E-2</v>
      </c>
      <c r="C987">
        <v>0.40239490272900003</v>
      </c>
      <c r="D987">
        <v>1.4362649902</v>
      </c>
    </row>
    <row r="988" spans="1:4" x14ac:dyDescent="0.2">
      <c r="A988" s="1">
        <v>2.11</v>
      </c>
      <c r="B988" s="2">
        <v>0.125</v>
      </c>
      <c r="C988">
        <v>0.39116232232300002</v>
      </c>
      <c r="D988">
        <v>1.58945860607</v>
      </c>
    </row>
    <row r="989" spans="1:4" x14ac:dyDescent="0.2">
      <c r="A989" s="1">
        <v>2.11</v>
      </c>
      <c r="B989" s="2">
        <v>0.16666666666666666</v>
      </c>
      <c r="C989">
        <v>0.390392929148</v>
      </c>
      <c r="D989">
        <v>1.73305600382</v>
      </c>
    </row>
    <row r="990" spans="1:4" x14ac:dyDescent="0.2">
      <c r="A990" s="1">
        <v>2.11</v>
      </c>
      <c r="B990" s="2">
        <v>0.20833333333333334</v>
      </c>
      <c r="C990">
        <v>0.38571880725899998</v>
      </c>
      <c r="D990">
        <v>1.9500126632200001</v>
      </c>
    </row>
    <row r="991" spans="1:4" x14ac:dyDescent="0.2">
      <c r="A991" s="1">
        <v>2.11</v>
      </c>
      <c r="B991" s="2">
        <v>0.25</v>
      </c>
      <c r="C991">
        <v>0.42182167200699999</v>
      </c>
      <c r="D991">
        <v>2.2187442751800002</v>
      </c>
    </row>
    <row r="992" spans="1:4" x14ac:dyDescent="0.2">
      <c r="A992" s="1">
        <v>2.11</v>
      </c>
      <c r="B992" s="2">
        <v>0.29166666666666669</v>
      </c>
      <c r="C992">
        <v>0.49513209398500002</v>
      </c>
      <c r="D992">
        <v>2.53215002547</v>
      </c>
    </row>
    <row r="993" spans="1:4" x14ac:dyDescent="0.2">
      <c r="A993" s="1">
        <v>2.11</v>
      </c>
      <c r="B993" s="2">
        <v>0.33333333333333331</v>
      </c>
      <c r="C993">
        <v>0.58853766933700002</v>
      </c>
      <c r="D993">
        <v>2.5115470612099999</v>
      </c>
    </row>
    <row r="994" spans="1:4" x14ac:dyDescent="0.2">
      <c r="A994" s="1">
        <v>2.11</v>
      </c>
      <c r="B994" s="2">
        <v>0.375</v>
      </c>
      <c r="C994">
        <v>0.50322302472199998</v>
      </c>
      <c r="D994">
        <v>2.0990123650400001</v>
      </c>
    </row>
    <row r="995" spans="1:4" x14ac:dyDescent="0.2">
      <c r="A995" s="1">
        <v>2.11</v>
      </c>
      <c r="B995" s="2">
        <v>0.41666666666666669</v>
      </c>
      <c r="C995">
        <v>0.40141839315299999</v>
      </c>
      <c r="D995">
        <v>1.6313089937</v>
      </c>
    </row>
    <row r="996" spans="1:4" x14ac:dyDescent="0.2">
      <c r="A996" s="1">
        <v>2.11</v>
      </c>
      <c r="B996" s="2">
        <v>0.45833333333333331</v>
      </c>
      <c r="C996">
        <v>0.38403847542899999</v>
      </c>
      <c r="D996">
        <v>1.1863375271100001</v>
      </c>
    </row>
    <row r="997" spans="1:4" x14ac:dyDescent="0.2">
      <c r="A997" s="1">
        <v>2.11</v>
      </c>
      <c r="B997" s="2">
        <v>0.5</v>
      </c>
      <c r="C997">
        <v>0.37412969824100001</v>
      </c>
      <c r="D997">
        <v>0.82259041884399997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765301100005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74943217300003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428905013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49635731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59372669800004</v>
      </c>
    </row>
    <row r="1003" spans="1:4" x14ac:dyDescent="0.2">
      <c r="A1003" s="1">
        <v>2.11</v>
      </c>
      <c r="B1003" s="2">
        <v>0.75</v>
      </c>
      <c r="C1003">
        <v>0.66603360931400002</v>
      </c>
      <c r="D1003">
        <v>1.02696544714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17039928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79121124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800363807098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291830510999997</v>
      </c>
    </row>
    <row r="1008" spans="1:4" x14ac:dyDescent="0.2">
      <c r="A1008" s="1">
        <v>2.11</v>
      </c>
      <c r="B1008" s="2">
        <v>0.95833333333333337</v>
      </c>
      <c r="C1008">
        <v>0.66053960949799995</v>
      </c>
      <c r="D1008">
        <v>0.60935979972200005</v>
      </c>
    </row>
    <row r="1009" spans="1:4" x14ac:dyDescent="0.2">
      <c r="A1009" s="1">
        <v>2.11</v>
      </c>
      <c r="B1009" s="3">
        <v>1</v>
      </c>
      <c r="C1009">
        <v>0.55450276517499997</v>
      </c>
      <c r="D1009">
        <v>0.76378728179300004</v>
      </c>
    </row>
    <row r="1010" spans="1:4" x14ac:dyDescent="0.2">
      <c r="A1010" s="1">
        <v>2.12</v>
      </c>
      <c r="B1010" s="2">
        <v>4.1666666666666664E-2</v>
      </c>
      <c r="C1010">
        <v>0.43638601488000001</v>
      </c>
      <c r="D1010">
        <v>0.93991941938099999</v>
      </c>
    </row>
    <row r="1011" spans="1:4" x14ac:dyDescent="0.2">
      <c r="A1011" s="1">
        <v>2.12</v>
      </c>
      <c r="B1011" s="2">
        <v>8.3333333333333329E-2</v>
      </c>
      <c r="C1011">
        <v>0.38969437765600001</v>
      </c>
      <c r="D1011">
        <v>1.0362859662999999</v>
      </c>
    </row>
    <row r="1012" spans="1:4" x14ac:dyDescent="0.2">
      <c r="A1012" s="1">
        <v>2.12</v>
      </c>
      <c r="B1012" s="2">
        <v>0.125</v>
      </c>
      <c r="C1012">
        <v>0.379331149511</v>
      </c>
      <c r="D1012">
        <v>1.2168580413100001</v>
      </c>
    </row>
    <row r="1013" spans="1:4" x14ac:dyDescent="0.2">
      <c r="A1013" s="1">
        <v>2.12</v>
      </c>
      <c r="B1013" s="2">
        <v>0.16666666666666666</v>
      </c>
      <c r="C1013">
        <v>0.380145298641</v>
      </c>
      <c r="D1013">
        <v>1.4103262193299999</v>
      </c>
    </row>
    <row r="1014" spans="1:4" x14ac:dyDescent="0.2">
      <c r="A1014" s="1">
        <v>2.12</v>
      </c>
      <c r="B1014" s="2">
        <v>0.20833333333333334</v>
      </c>
      <c r="C1014">
        <v>0.37623275552800001</v>
      </c>
      <c r="D1014">
        <v>1.6512674381200001</v>
      </c>
    </row>
    <row r="1015" spans="1:4" x14ac:dyDescent="0.2">
      <c r="A1015" s="1">
        <v>2.12</v>
      </c>
      <c r="B1015" s="2">
        <v>0.25</v>
      </c>
      <c r="C1015">
        <v>0.41326325069499997</v>
      </c>
      <c r="D1015">
        <v>1.94921356843</v>
      </c>
    </row>
    <row r="1016" spans="1:4" x14ac:dyDescent="0.2">
      <c r="A1016" s="1">
        <v>2.12</v>
      </c>
      <c r="B1016" s="2">
        <v>0.29166666666666669</v>
      </c>
      <c r="C1016">
        <v>0.488604970922</v>
      </c>
      <c r="D1016">
        <v>2.32659208348</v>
      </c>
    </row>
    <row r="1017" spans="1:4" x14ac:dyDescent="0.2">
      <c r="A1017" s="1">
        <v>2.12</v>
      </c>
      <c r="B1017" s="2">
        <v>0.33333333333333331</v>
      </c>
      <c r="C1017">
        <v>0.58125685429999996</v>
      </c>
      <c r="D1017">
        <v>2.2822532126200001</v>
      </c>
    </row>
    <row r="1018" spans="1:4" x14ac:dyDescent="0.2">
      <c r="A1018" s="1">
        <v>2.12</v>
      </c>
      <c r="B1018" s="2">
        <v>0.375</v>
      </c>
      <c r="C1018">
        <v>0.50504374682999997</v>
      </c>
      <c r="D1018">
        <v>2.1563542309099999</v>
      </c>
    </row>
    <row r="1019" spans="1:4" x14ac:dyDescent="0.2">
      <c r="A1019" s="1">
        <v>2.12</v>
      </c>
      <c r="B1019" s="2">
        <v>0.41666666666666669</v>
      </c>
      <c r="C1019">
        <v>0.412707737691</v>
      </c>
      <c r="D1019">
        <v>1.9868471189300001</v>
      </c>
    </row>
    <row r="1020" spans="1:4" x14ac:dyDescent="0.2">
      <c r="A1020" s="1">
        <v>2.12</v>
      </c>
      <c r="B1020" s="2">
        <v>0.45833333333333331</v>
      </c>
      <c r="C1020">
        <v>0.40226313317500001</v>
      </c>
      <c r="D1020">
        <v>1.7602901038200001</v>
      </c>
    </row>
    <row r="1021" spans="1:4" x14ac:dyDescent="0.2">
      <c r="A1021" s="1">
        <v>2.12</v>
      </c>
      <c r="B1021" s="2">
        <v>0.5</v>
      </c>
      <c r="C1021">
        <v>0.38753806017800002</v>
      </c>
      <c r="D1021">
        <v>1.24486261288</v>
      </c>
    </row>
    <row r="1022" spans="1:4" x14ac:dyDescent="0.2">
      <c r="A1022" s="1">
        <v>2.12</v>
      </c>
      <c r="B1022" s="2">
        <v>0.54166666666666663</v>
      </c>
      <c r="C1022">
        <v>0.37213633416000003</v>
      </c>
      <c r="D1022">
        <v>0.80518253554399999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859415201599997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763563346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427664089099996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907292992499995</v>
      </c>
    </row>
    <row r="1027" spans="1:4" x14ac:dyDescent="0.2">
      <c r="A1027" s="1">
        <v>2.12</v>
      </c>
      <c r="B1027" s="2">
        <v>0.75</v>
      </c>
      <c r="C1027">
        <v>0.67208635566700003</v>
      </c>
      <c r="D1027">
        <v>1.2180959239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08293806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149512403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219706160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28999985999996</v>
      </c>
    </row>
    <row r="1032" spans="1:4" x14ac:dyDescent="0.2">
      <c r="A1032" s="1">
        <v>2.12</v>
      </c>
      <c r="B1032" s="2">
        <v>0.95833333333333337</v>
      </c>
      <c r="C1032">
        <v>0.66069972017199996</v>
      </c>
      <c r="D1032">
        <v>0.614317412738</v>
      </c>
    </row>
    <row r="1033" spans="1:4" x14ac:dyDescent="0.2">
      <c r="A1033" s="1">
        <v>2.12</v>
      </c>
      <c r="B1033" s="3">
        <v>1</v>
      </c>
      <c r="C1033">
        <v>0.55206014081900001</v>
      </c>
      <c r="D1033">
        <v>0.68686196514099995</v>
      </c>
    </row>
    <row r="1034" spans="1:4" x14ac:dyDescent="0.2">
      <c r="A1034" s="1">
        <v>2.13</v>
      </c>
      <c r="B1034" s="2">
        <v>4.1666666666666664E-2</v>
      </c>
      <c r="C1034">
        <v>0.43158909145000002</v>
      </c>
      <c r="D1034">
        <v>0.789372914792</v>
      </c>
    </row>
    <row r="1035" spans="1:4" x14ac:dyDescent="0.2">
      <c r="A1035" s="1">
        <v>2.13</v>
      </c>
      <c r="B1035" s="2">
        <v>8.3333333333333329E-2</v>
      </c>
      <c r="C1035">
        <v>0.38736793107099998</v>
      </c>
      <c r="D1035">
        <v>0.96449539129399997</v>
      </c>
    </row>
    <row r="1036" spans="1:4" x14ac:dyDescent="0.2">
      <c r="A1036" s="1">
        <v>2.13</v>
      </c>
      <c r="B1036" s="2">
        <v>0.125</v>
      </c>
      <c r="C1036">
        <v>0.37542320929099998</v>
      </c>
      <c r="D1036">
        <v>1.0937346319800001</v>
      </c>
    </row>
    <row r="1037" spans="1:4" x14ac:dyDescent="0.2">
      <c r="A1037" s="1">
        <v>2.13</v>
      </c>
      <c r="B1037" s="2">
        <v>0.16666666666666666</v>
      </c>
      <c r="C1037">
        <v>0.375329815033</v>
      </c>
      <c r="D1037">
        <v>1.25763330894</v>
      </c>
    </row>
    <row r="1038" spans="1:4" x14ac:dyDescent="0.2">
      <c r="A1038" s="1">
        <v>2.13</v>
      </c>
      <c r="B1038" s="2">
        <v>0.20833333333333334</v>
      </c>
      <c r="C1038">
        <v>0.366877281193</v>
      </c>
      <c r="D1038">
        <v>1.3530380095100001</v>
      </c>
    </row>
    <row r="1039" spans="1:4" x14ac:dyDescent="0.2">
      <c r="A1039" s="1">
        <v>2.13</v>
      </c>
      <c r="B1039" s="2">
        <v>0.25</v>
      </c>
      <c r="C1039">
        <v>0.40502201488599998</v>
      </c>
      <c r="D1039">
        <v>1.6725335207500001</v>
      </c>
    </row>
    <row r="1040" spans="1:4" x14ac:dyDescent="0.2">
      <c r="A1040" s="1">
        <v>2.13</v>
      </c>
      <c r="B1040" s="2">
        <v>0.29166666666666669</v>
      </c>
      <c r="C1040">
        <v>0.49477489245799999</v>
      </c>
      <c r="D1040">
        <v>2.4782543184499999</v>
      </c>
    </row>
    <row r="1041" spans="1:4" x14ac:dyDescent="0.2">
      <c r="A1041" s="1">
        <v>2.13</v>
      </c>
      <c r="B1041" s="2">
        <v>0.33333333333333331</v>
      </c>
      <c r="C1041">
        <v>0.58068786310599996</v>
      </c>
      <c r="D1041">
        <v>2.22896931993</v>
      </c>
    </row>
    <row r="1042" spans="1:4" x14ac:dyDescent="0.2">
      <c r="A1042" s="1">
        <v>2.13</v>
      </c>
      <c r="B1042" s="2">
        <v>0.375</v>
      </c>
      <c r="C1042">
        <v>0.49233352794399998</v>
      </c>
      <c r="D1042">
        <v>1.7438649723599999</v>
      </c>
    </row>
    <row r="1043" spans="1:4" x14ac:dyDescent="0.2">
      <c r="A1043" s="1">
        <v>2.13</v>
      </c>
      <c r="B1043" s="2">
        <v>0.41666666666666669</v>
      </c>
      <c r="C1043">
        <v>0.39601700616300001</v>
      </c>
      <c r="D1043">
        <v>1.46692107381</v>
      </c>
    </row>
    <row r="1044" spans="1:4" x14ac:dyDescent="0.2">
      <c r="A1044" s="1">
        <v>2.13</v>
      </c>
      <c r="B1044" s="2">
        <v>0.45833333333333331</v>
      </c>
      <c r="C1044">
        <v>0.38086646595000001</v>
      </c>
      <c r="D1044">
        <v>1.09845328294</v>
      </c>
    </row>
    <row r="1045" spans="1:4" x14ac:dyDescent="0.2">
      <c r="A1045" s="1">
        <v>2.13</v>
      </c>
      <c r="B1045" s="2">
        <v>0.5</v>
      </c>
      <c r="C1045">
        <v>0.37273108582800002</v>
      </c>
      <c r="D1045">
        <v>0.7922068461939999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8100397060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7522623717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499547790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937806285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267975530600001</v>
      </c>
    </row>
    <row r="1051" spans="1:4" x14ac:dyDescent="0.2">
      <c r="A1051" s="1">
        <v>2.13</v>
      </c>
      <c r="B1051" s="2">
        <v>0.75</v>
      </c>
      <c r="C1051">
        <v>0.68082993168600003</v>
      </c>
      <c r="D1051">
        <v>1.49044222774</v>
      </c>
    </row>
    <row r="1052" spans="1:4" x14ac:dyDescent="0.2">
      <c r="A1052" s="1">
        <v>2.13</v>
      </c>
      <c r="B1052" s="2">
        <v>0.79166666666666663</v>
      </c>
      <c r="C1052">
        <v>0.83223655658499995</v>
      </c>
      <c r="D1052">
        <v>1.0414542799399999</v>
      </c>
    </row>
    <row r="1053" spans="1:4" x14ac:dyDescent="0.2">
      <c r="A1053" s="1">
        <v>2.13</v>
      </c>
      <c r="B1053" s="2">
        <v>0.83333333333333337</v>
      </c>
      <c r="C1053">
        <v>0.87340214401299998</v>
      </c>
      <c r="D1053">
        <v>0.87582614083400001</v>
      </c>
    </row>
    <row r="1054" spans="1:4" x14ac:dyDescent="0.2">
      <c r="A1054" s="1">
        <v>2.13</v>
      </c>
      <c r="B1054" s="2">
        <v>0.875</v>
      </c>
      <c r="C1054">
        <v>0.85929619630999998</v>
      </c>
      <c r="D1054">
        <v>0.75155933786100004</v>
      </c>
    </row>
    <row r="1055" spans="1:4" x14ac:dyDescent="0.2">
      <c r="A1055" s="1">
        <v>2.13</v>
      </c>
      <c r="B1055" s="2">
        <v>0.91666666666666663</v>
      </c>
      <c r="C1055">
        <v>0.79500986224100001</v>
      </c>
      <c r="D1055">
        <v>0.74198768762</v>
      </c>
    </row>
    <row r="1056" spans="1:4" x14ac:dyDescent="0.2">
      <c r="A1056" s="1">
        <v>2.13</v>
      </c>
      <c r="B1056" s="2">
        <v>0.95833333333333337</v>
      </c>
      <c r="C1056">
        <v>0.664327091717</v>
      </c>
      <c r="D1056">
        <v>0.71724929426600004</v>
      </c>
    </row>
    <row r="1057" spans="1:4" x14ac:dyDescent="0.2">
      <c r="A1057" s="1">
        <v>2.13</v>
      </c>
      <c r="B1057" s="3">
        <v>1</v>
      </c>
      <c r="C1057">
        <v>0.55451045549099998</v>
      </c>
      <c r="D1057">
        <v>0.756072431883</v>
      </c>
    </row>
    <row r="1058" spans="1:4" x14ac:dyDescent="0.2">
      <c r="A1058" s="1">
        <v>2.14</v>
      </c>
      <c r="B1058" s="2">
        <v>4.1666666666666664E-2</v>
      </c>
      <c r="C1058">
        <v>0.43112453216399999</v>
      </c>
      <c r="D1058">
        <v>0.77474053084200001</v>
      </c>
    </row>
    <row r="1059" spans="1:4" x14ac:dyDescent="0.2">
      <c r="A1059" s="1">
        <v>2.14</v>
      </c>
      <c r="B1059" s="2">
        <v>8.3333333333333329E-2</v>
      </c>
      <c r="C1059">
        <v>0.38525414835499999</v>
      </c>
      <c r="D1059">
        <v>0.89792465270699995</v>
      </c>
    </row>
    <row r="1060" spans="1:4" x14ac:dyDescent="0.2">
      <c r="A1060" s="1">
        <v>2.14</v>
      </c>
      <c r="B1060" s="2">
        <v>0.125</v>
      </c>
      <c r="C1060">
        <v>0.37125654358600002</v>
      </c>
      <c r="D1060">
        <v>0.96251245901600002</v>
      </c>
    </row>
    <row r="1061" spans="1:4" x14ac:dyDescent="0.2">
      <c r="A1061" s="1">
        <v>2.14</v>
      </c>
      <c r="B1061" s="2">
        <v>0.16666666666666666</v>
      </c>
      <c r="C1061">
        <v>0.36840318393999999</v>
      </c>
      <c r="D1061">
        <v>1.0394910416700001</v>
      </c>
    </row>
    <row r="1062" spans="1:4" x14ac:dyDescent="0.2">
      <c r="A1062" s="1">
        <v>2.14</v>
      </c>
      <c r="B1062" s="2">
        <v>0.20833333333333334</v>
      </c>
      <c r="C1062">
        <v>0.35978754618800002</v>
      </c>
      <c r="D1062">
        <v>1.1297580086000001</v>
      </c>
    </row>
    <row r="1063" spans="1:4" x14ac:dyDescent="0.2">
      <c r="A1063" s="1">
        <v>2.14</v>
      </c>
      <c r="B1063" s="2">
        <v>0.25</v>
      </c>
      <c r="C1063">
        <v>0.39421374443000001</v>
      </c>
      <c r="D1063">
        <v>1.3321402604699999</v>
      </c>
    </row>
    <row r="1064" spans="1:4" x14ac:dyDescent="0.2">
      <c r="A1064" s="1">
        <v>2.14</v>
      </c>
      <c r="B1064" s="2">
        <v>0.29166666666666669</v>
      </c>
      <c r="C1064">
        <v>0.46767443470999998</v>
      </c>
      <c r="D1064">
        <v>1.62475997625</v>
      </c>
    </row>
    <row r="1065" spans="1:4" x14ac:dyDescent="0.2">
      <c r="A1065" s="1">
        <v>2.14</v>
      </c>
      <c r="B1065" s="2">
        <v>0.33333333333333331</v>
      </c>
      <c r="C1065">
        <v>0.57392968219100005</v>
      </c>
      <c r="D1065">
        <v>2.0161146702499999</v>
      </c>
    </row>
    <row r="1066" spans="1:4" x14ac:dyDescent="0.2">
      <c r="A1066" s="1">
        <v>2.14</v>
      </c>
      <c r="B1066" s="2">
        <v>0.375</v>
      </c>
      <c r="C1066">
        <v>0.49166468662500001</v>
      </c>
      <c r="D1066">
        <v>1.7227839336699999</v>
      </c>
    </row>
    <row r="1067" spans="1:4" x14ac:dyDescent="0.2">
      <c r="A1067" s="1">
        <v>2.14</v>
      </c>
      <c r="B1067" s="2">
        <v>0.41666666666666669</v>
      </c>
      <c r="C1067">
        <v>0.39669342512200001</v>
      </c>
      <c r="D1067">
        <v>1.4882088152699999</v>
      </c>
    </row>
    <row r="1068" spans="1:4" x14ac:dyDescent="0.2">
      <c r="A1068" s="1">
        <v>2.14</v>
      </c>
      <c r="B1068" s="2">
        <v>0.45833333333333331</v>
      </c>
      <c r="C1068">
        <v>0.38240897102299998</v>
      </c>
      <c r="D1068">
        <v>1.1470191348200001</v>
      </c>
    </row>
    <row r="1069" spans="1:4" x14ac:dyDescent="0.2">
      <c r="A1069" s="1">
        <v>2.14</v>
      </c>
      <c r="B1069" s="2">
        <v>0.5</v>
      </c>
      <c r="C1069">
        <v>0.379804825683</v>
      </c>
      <c r="D1069">
        <v>1.01497054332</v>
      </c>
    </row>
    <row r="1070" spans="1:4" x14ac:dyDescent="0.2">
      <c r="A1070" s="1">
        <v>2.14</v>
      </c>
      <c r="B1070" s="2">
        <v>0.54166666666666663</v>
      </c>
      <c r="C1070">
        <v>0.377196989702</v>
      </c>
      <c r="D1070">
        <v>0.97785451640200005</v>
      </c>
    </row>
    <row r="1071" spans="1:4" x14ac:dyDescent="0.2">
      <c r="A1071" s="1">
        <v>2.14</v>
      </c>
      <c r="B1071" s="2">
        <v>0.58333333333333337</v>
      </c>
      <c r="C1071">
        <v>0.38580964086399999</v>
      </c>
      <c r="D1071">
        <v>0.962996095946</v>
      </c>
    </row>
    <row r="1072" spans="1:4" x14ac:dyDescent="0.2">
      <c r="A1072" s="1">
        <v>2.14</v>
      </c>
      <c r="B1072" s="2">
        <v>0.625</v>
      </c>
      <c r="C1072">
        <v>0.39647416689999998</v>
      </c>
      <c r="D1072">
        <v>0.79917491462599999</v>
      </c>
    </row>
    <row r="1073" spans="1:4" x14ac:dyDescent="0.2">
      <c r="A1073" s="1">
        <v>2.14</v>
      </c>
      <c r="B1073" s="2">
        <v>0.66666666666666663</v>
      </c>
      <c r="C1073">
        <v>0.417161905735</v>
      </c>
      <c r="D1073">
        <v>0.69300033180099996</v>
      </c>
    </row>
    <row r="1074" spans="1:4" x14ac:dyDescent="0.2">
      <c r="A1074" s="1">
        <v>2.14</v>
      </c>
      <c r="B1074" s="2">
        <v>0.70833333333333337</v>
      </c>
      <c r="C1074">
        <v>0.50723221979599997</v>
      </c>
      <c r="D1074">
        <v>0.83138166738700003</v>
      </c>
    </row>
    <row r="1075" spans="1:4" x14ac:dyDescent="0.2">
      <c r="A1075" s="1">
        <v>2.14</v>
      </c>
      <c r="B1075" s="2">
        <v>0.75</v>
      </c>
      <c r="C1075">
        <v>0.68691584346699996</v>
      </c>
      <c r="D1075">
        <v>1.6821320796599999</v>
      </c>
    </row>
    <row r="1076" spans="1:4" x14ac:dyDescent="0.2">
      <c r="A1076" s="1">
        <v>2.14</v>
      </c>
      <c r="B1076" s="2">
        <v>0.79166666666666663</v>
      </c>
      <c r="C1076">
        <v>0.83679275865299996</v>
      </c>
      <c r="D1076">
        <v>1.18493021653</v>
      </c>
    </row>
    <row r="1077" spans="1:4" x14ac:dyDescent="0.2">
      <c r="A1077" s="1">
        <v>2.14</v>
      </c>
      <c r="B1077" s="2">
        <v>0.83333333333333337</v>
      </c>
      <c r="C1077">
        <v>0.87700419535399998</v>
      </c>
      <c r="D1077">
        <v>0.98925317026199999</v>
      </c>
    </row>
    <row r="1078" spans="1:4" x14ac:dyDescent="0.2">
      <c r="A1078" s="1">
        <v>2.14</v>
      </c>
      <c r="B1078" s="2">
        <v>0.875</v>
      </c>
      <c r="C1078">
        <v>0.86324053936699996</v>
      </c>
      <c r="D1078">
        <v>0.87576698735299996</v>
      </c>
    </row>
    <row r="1079" spans="1:4" x14ac:dyDescent="0.2">
      <c r="A1079" s="1">
        <v>2.14</v>
      </c>
      <c r="B1079" s="2">
        <v>0.91666666666666663</v>
      </c>
      <c r="C1079">
        <v>0.79845778584000004</v>
      </c>
      <c r="D1079">
        <v>0.85056303649200005</v>
      </c>
    </row>
    <row r="1080" spans="1:4" x14ac:dyDescent="0.2">
      <c r="A1080" s="1">
        <v>2.14</v>
      </c>
      <c r="B1080" s="2">
        <v>0.95833333333333337</v>
      </c>
      <c r="C1080">
        <v>0.66893353017500001</v>
      </c>
      <c r="D1080">
        <v>0.86231223422799996</v>
      </c>
    </row>
    <row r="1081" spans="1:4" x14ac:dyDescent="0.2">
      <c r="A1081" s="1">
        <v>2.14</v>
      </c>
      <c r="B1081" s="3">
        <v>1</v>
      </c>
      <c r="C1081">
        <v>0.56214738780700002</v>
      </c>
      <c r="D1081">
        <v>0.99657775937600002</v>
      </c>
    </row>
    <row r="1082" spans="1:4" x14ac:dyDescent="0.2">
      <c r="A1082" s="1">
        <v>2.15</v>
      </c>
      <c r="B1082" s="2">
        <v>4.1666666666666664E-2</v>
      </c>
      <c r="C1082">
        <v>0.441905828763</v>
      </c>
      <c r="D1082">
        <v>1.11427385229</v>
      </c>
    </row>
    <row r="1083" spans="1:4" x14ac:dyDescent="0.2">
      <c r="A1083" s="1">
        <v>2.15</v>
      </c>
      <c r="B1083" s="2">
        <v>8.3333333333333329E-2</v>
      </c>
      <c r="C1083">
        <v>0.39364406780900002</v>
      </c>
      <c r="D1083">
        <v>1.1621476264899999</v>
      </c>
    </row>
    <row r="1084" spans="1:4" x14ac:dyDescent="0.2">
      <c r="A1084" s="1">
        <v>2.15</v>
      </c>
      <c r="B1084" s="2">
        <v>0.125</v>
      </c>
      <c r="C1084">
        <v>0.38017024073700001</v>
      </c>
      <c r="D1084">
        <v>1.24323126652</v>
      </c>
    </row>
    <row r="1085" spans="1:4" x14ac:dyDescent="0.2">
      <c r="A1085" s="1">
        <v>2.15</v>
      </c>
      <c r="B1085" s="2">
        <v>0.16666666666666666</v>
      </c>
      <c r="C1085">
        <v>0.37944932777500001</v>
      </c>
      <c r="D1085">
        <v>1.3873670408900001</v>
      </c>
    </row>
    <row r="1086" spans="1:4" x14ac:dyDescent="0.2">
      <c r="A1086" s="1">
        <v>2.15</v>
      </c>
      <c r="B1086" s="2">
        <v>0.20833333333333334</v>
      </c>
      <c r="C1086">
        <v>0.37399305158399998</v>
      </c>
      <c r="D1086">
        <v>1.57713046825</v>
      </c>
    </row>
    <row r="1087" spans="1:4" x14ac:dyDescent="0.2">
      <c r="A1087" s="1">
        <v>2.15</v>
      </c>
      <c r="B1087" s="2">
        <v>0.25</v>
      </c>
      <c r="C1087">
        <v>0.40950062891799999</v>
      </c>
      <c r="D1087">
        <v>1.81356108085</v>
      </c>
    </row>
    <row r="1088" spans="1:4" x14ac:dyDescent="0.2">
      <c r="A1088" s="1">
        <v>2.15</v>
      </c>
      <c r="B1088" s="2">
        <v>0.29166666666666669</v>
      </c>
      <c r="C1088">
        <v>0.49816812655999998</v>
      </c>
      <c r="D1088">
        <v>2.58507641898</v>
      </c>
    </row>
    <row r="1089" spans="1:4" x14ac:dyDescent="0.2">
      <c r="A1089" s="1">
        <v>2.15</v>
      </c>
      <c r="B1089" s="2">
        <v>0.33333333333333331</v>
      </c>
      <c r="C1089">
        <v>0.58004052970499997</v>
      </c>
      <c r="D1089">
        <v>2.2085359056599998</v>
      </c>
    </row>
    <row r="1090" spans="1:4" x14ac:dyDescent="0.2">
      <c r="A1090" s="1">
        <v>2.15</v>
      </c>
      <c r="B1090" s="2">
        <v>0.375</v>
      </c>
      <c r="C1090">
        <v>0.491104065802</v>
      </c>
      <c r="D1090">
        <v>1.70510178899</v>
      </c>
    </row>
    <row r="1091" spans="1:4" x14ac:dyDescent="0.2">
      <c r="A1091" s="1">
        <v>2.15</v>
      </c>
      <c r="B1091" s="2">
        <v>0.41666666666666669</v>
      </c>
      <c r="C1091">
        <v>0.38806759306499999</v>
      </c>
      <c r="D1091">
        <v>1.2165315856200001</v>
      </c>
    </row>
    <row r="1092" spans="1:4" x14ac:dyDescent="0.2">
      <c r="A1092" s="1">
        <v>2.15</v>
      </c>
      <c r="B1092" s="2">
        <v>0.45833333333333331</v>
      </c>
      <c r="C1092">
        <v>0.37293584614000003</v>
      </c>
      <c r="D1092">
        <v>0.848661653029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6847614547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686668357899999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686260741799999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944865051900003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02741677900004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83674428300002</v>
      </c>
    </row>
    <row r="1099" spans="1:4" x14ac:dyDescent="0.2">
      <c r="A1099" s="1">
        <v>2.15</v>
      </c>
      <c r="B1099" s="2">
        <v>0.75</v>
      </c>
      <c r="C1099">
        <v>0.67500647956899995</v>
      </c>
      <c r="D1099">
        <v>1.30693378036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261595400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56656936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566190472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909306884399998</v>
      </c>
    </row>
    <row r="1104" spans="1:4" x14ac:dyDescent="0.2">
      <c r="A1104" s="1">
        <v>2.15</v>
      </c>
      <c r="B1104" s="2">
        <v>0.95833333333333337</v>
      </c>
      <c r="C1104">
        <v>0.66033273502900003</v>
      </c>
      <c r="D1104">
        <v>0.59139504309099999</v>
      </c>
    </row>
    <row r="1105" spans="1:4" x14ac:dyDescent="0.2">
      <c r="A1105" s="1">
        <v>2.15</v>
      </c>
      <c r="B1105" s="3">
        <v>1</v>
      </c>
      <c r="C1105">
        <v>0.55175548544999997</v>
      </c>
      <c r="D1105">
        <v>0.669295784442</v>
      </c>
    </row>
    <row r="1106" spans="1:4" x14ac:dyDescent="0.2">
      <c r="A1106" s="1">
        <v>2.16</v>
      </c>
      <c r="B1106" s="2">
        <v>4.1666666666666664E-2</v>
      </c>
      <c r="C1106">
        <v>0.42964633480100001</v>
      </c>
      <c r="D1106">
        <v>0.72817932474400004</v>
      </c>
    </row>
    <row r="1107" spans="1:4" x14ac:dyDescent="0.2">
      <c r="A1107" s="1">
        <v>2.16</v>
      </c>
      <c r="B1107" s="2">
        <v>8.3333333333333329E-2</v>
      </c>
      <c r="C1107">
        <v>0.38245092541600001</v>
      </c>
      <c r="D1107">
        <v>0.80963815726199995</v>
      </c>
    </row>
    <row r="1108" spans="1:4" x14ac:dyDescent="0.2">
      <c r="A1108" s="1">
        <v>2.16</v>
      </c>
      <c r="B1108" s="2">
        <v>0.125</v>
      </c>
      <c r="C1108">
        <v>0.36870896051000002</v>
      </c>
      <c r="D1108">
        <v>0.882277914276</v>
      </c>
    </row>
    <row r="1109" spans="1:4" x14ac:dyDescent="0.2">
      <c r="A1109" s="1">
        <v>2.16</v>
      </c>
      <c r="B1109" s="2">
        <v>0.16666666666666666</v>
      </c>
      <c r="C1109">
        <v>0.36585036987800001</v>
      </c>
      <c r="D1109">
        <v>0.95909125911500004</v>
      </c>
    </row>
    <row r="1110" spans="1:4" x14ac:dyDescent="0.2">
      <c r="A1110" s="1">
        <v>2.16</v>
      </c>
      <c r="B1110" s="2">
        <v>0.20833333333333334</v>
      </c>
      <c r="C1110">
        <v>0.35767895591499999</v>
      </c>
      <c r="D1110">
        <v>1.06334421897</v>
      </c>
    </row>
    <row r="1111" spans="1:4" x14ac:dyDescent="0.2">
      <c r="A1111" s="1">
        <v>2.16</v>
      </c>
      <c r="B1111" s="2">
        <v>0.25</v>
      </c>
      <c r="C1111">
        <v>0.39197489660399998</v>
      </c>
      <c r="D1111">
        <v>1.26160625491</v>
      </c>
    </row>
    <row r="1112" spans="1:4" x14ac:dyDescent="0.2">
      <c r="A1112" s="1">
        <v>2.16</v>
      </c>
      <c r="B1112" s="2">
        <v>0.29166666666666669</v>
      </c>
      <c r="C1112">
        <v>0.465599851058</v>
      </c>
      <c r="D1112">
        <v>1.5593657184900001</v>
      </c>
    </row>
    <row r="1113" spans="1:4" x14ac:dyDescent="0.2">
      <c r="A1113" s="1">
        <v>2.16</v>
      </c>
      <c r="B1113" s="2">
        <v>0.33333333333333331</v>
      </c>
      <c r="C1113">
        <v>0.55978251035100002</v>
      </c>
      <c r="D1113">
        <v>1.5705091765700001</v>
      </c>
    </row>
    <row r="1114" spans="1:4" x14ac:dyDescent="0.2">
      <c r="A1114" s="1">
        <v>2.16</v>
      </c>
      <c r="B1114" s="2">
        <v>0.375</v>
      </c>
      <c r="C1114">
        <v>0.484065646357</v>
      </c>
      <c r="D1114">
        <v>1.4834042368</v>
      </c>
    </row>
    <row r="1115" spans="1:4" x14ac:dyDescent="0.2">
      <c r="A1115" s="1">
        <v>2.16</v>
      </c>
      <c r="B1115" s="2">
        <v>0.41666666666666669</v>
      </c>
      <c r="C1115">
        <v>0.39381442965300001</v>
      </c>
      <c r="D1115">
        <v>1.3974865454300001</v>
      </c>
    </row>
    <row r="1116" spans="1:4" x14ac:dyDescent="0.2">
      <c r="A1116" s="1">
        <v>2.16</v>
      </c>
      <c r="B1116" s="2">
        <v>0.45833333333333331</v>
      </c>
      <c r="C1116">
        <v>0.38665532487199999</v>
      </c>
      <c r="D1116">
        <v>1.28070493063</v>
      </c>
    </row>
    <row r="1117" spans="1:4" x14ac:dyDescent="0.2">
      <c r="A1117" s="1">
        <v>2.16</v>
      </c>
      <c r="B1117" s="2">
        <v>0.5</v>
      </c>
      <c r="C1117">
        <v>0.38617771692300001</v>
      </c>
      <c r="D1117">
        <v>1.2156348510999999</v>
      </c>
    </row>
    <row r="1118" spans="1:4" x14ac:dyDescent="0.2">
      <c r="A1118" s="1">
        <v>2.16</v>
      </c>
      <c r="B1118" s="2">
        <v>0.54166666666666663</v>
      </c>
      <c r="C1118">
        <v>0.38190957245399998</v>
      </c>
      <c r="D1118">
        <v>1.12623612824</v>
      </c>
    </row>
    <row r="1119" spans="1:4" x14ac:dyDescent="0.2">
      <c r="A1119" s="1">
        <v>2.16</v>
      </c>
      <c r="B1119" s="2">
        <v>0.58333333333333337</v>
      </c>
      <c r="C1119">
        <v>0.388608898752</v>
      </c>
      <c r="D1119">
        <v>1.0511246086299999</v>
      </c>
    </row>
    <row r="1120" spans="1:4" x14ac:dyDescent="0.2">
      <c r="A1120" s="1">
        <v>2.16</v>
      </c>
      <c r="B1120" s="2">
        <v>0.625</v>
      </c>
      <c r="C1120">
        <v>0.40241737015500001</v>
      </c>
      <c r="D1120">
        <v>0.98631907800800001</v>
      </c>
    </row>
    <row r="1121" spans="1:4" x14ac:dyDescent="0.2">
      <c r="A1121" s="1">
        <v>2.16</v>
      </c>
      <c r="B1121" s="2">
        <v>0.66666666666666663</v>
      </c>
      <c r="C1121">
        <v>0.42708969734800001</v>
      </c>
      <c r="D1121">
        <v>1.00563089898</v>
      </c>
    </row>
    <row r="1122" spans="1:4" x14ac:dyDescent="0.2">
      <c r="A1122" s="1">
        <v>2.16</v>
      </c>
      <c r="B1122" s="2">
        <v>0.70833333333333337</v>
      </c>
      <c r="C1122">
        <v>0.51317369544799996</v>
      </c>
      <c r="D1122">
        <v>1.0184664157700001</v>
      </c>
    </row>
    <row r="1123" spans="1:4" x14ac:dyDescent="0.2">
      <c r="A1123" s="1">
        <v>2.16</v>
      </c>
      <c r="B1123" s="2">
        <v>0.75</v>
      </c>
      <c r="C1123">
        <v>0.667600034718</v>
      </c>
      <c r="D1123">
        <v>1.0737768806200001</v>
      </c>
    </row>
    <row r="1124" spans="1:4" x14ac:dyDescent="0.2">
      <c r="A1124" s="1">
        <v>2.16</v>
      </c>
      <c r="B1124" s="2">
        <v>0.79166666666666663</v>
      </c>
      <c r="C1124">
        <v>0.83037495281600004</v>
      </c>
      <c r="D1124">
        <v>0.98276591116599998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4020923621300003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607933939500003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885332457400002</v>
      </c>
    </row>
    <row r="1128" spans="1:4" x14ac:dyDescent="0.2">
      <c r="A1128" s="1">
        <v>2.16</v>
      </c>
      <c r="B1128" s="2">
        <v>0.95833333333333337</v>
      </c>
      <c r="C1128">
        <v>0.66038308140099999</v>
      </c>
      <c r="D1128">
        <v>0.59286116705799996</v>
      </c>
    </row>
    <row r="1129" spans="1:4" x14ac:dyDescent="0.2">
      <c r="A1129" s="1">
        <v>2.16</v>
      </c>
      <c r="B1129" s="3">
        <v>1</v>
      </c>
      <c r="C1129">
        <v>0.54985746958799997</v>
      </c>
      <c r="D1129">
        <v>0.609509835597</v>
      </c>
    </row>
    <row r="1130" spans="1:4" x14ac:dyDescent="0.2">
      <c r="A1130" s="1">
        <v>2.17</v>
      </c>
      <c r="B1130" s="2">
        <v>4.1666666666666664E-2</v>
      </c>
      <c r="C1130">
        <v>0.42552650536699999</v>
      </c>
      <c r="D1130">
        <v>0.59842685288300002</v>
      </c>
    </row>
    <row r="1131" spans="1:4" x14ac:dyDescent="0.2">
      <c r="A1131" s="1">
        <v>2.17</v>
      </c>
      <c r="B1131" s="2">
        <v>8.3333333333333329E-2</v>
      </c>
      <c r="C1131">
        <v>0.37700480511000001</v>
      </c>
      <c r="D1131">
        <v>0.638119691401</v>
      </c>
    </row>
    <row r="1132" spans="1:4" x14ac:dyDescent="0.2">
      <c r="A1132" s="1">
        <v>2.17</v>
      </c>
      <c r="B1132" s="2">
        <v>0.125</v>
      </c>
      <c r="C1132">
        <v>0.362480924501</v>
      </c>
      <c r="D1132">
        <v>0.686135272011</v>
      </c>
    </row>
    <row r="1133" spans="1:4" x14ac:dyDescent="0.2">
      <c r="A1133" s="1">
        <v>2.17</v>
      </c>
      <c r="B1133" s="2">
        <v>0.16666666666666666</v>
      </c>
      <c r="C1133">
        <v>0.35836427709599999</v>
      </c>
      <c r="D1133">
        <v>0.723328126214</v>
      </c>
    </row>
    <row r="1134" spans="1:4" x14ac:dyDescent="0.2">
      <c r="A1134" s="1">
        <v>2.17</v>
      </c>
      <c r="B1134" s="2">
        <v>0.20833333333333334</v>
      </c>
      <c r="C1134">
        <v>0.34913423319199999</v>
      </c>
      <c r="D1134">
        <v>0.79423862520800004</v>
      </c>
    </row>
    <row r="1135" spans="1:4" x14ac:dyDescent="0.2">
      <c r="A1135" s="1">
        <v>2.17</v>
      </c>
      <c r="B1135" s="2">
        <v>0.25</v>
      </c>
      <c r="C1135">
        <v>0.38270763374200001</v>
      </c>
      <c r="D1135">
        <v>0.96973258935499995</v>
      </c>
    </row>
    <row r="1136" spans="1:4" x14ac:dyDescent="0.2">
      <c r="A1136" s="1">
        <v>2.17</v>
      </c>
      <c r="B1136" s="2">
        <v>0.29166666666666669</v>
      </c>
      <c r="C1136">
        <v>0.455867262632</v>
      </c>
      <c r="D1136">
        <v>1.2528132893999999</v>
      </c>
    </row>
    <row r="1137" spans="1:4" x14ac:dyDescent="0.2">
      <c r="A1137" s="1">
        <v>2.17</v>
      </c>
      <c r="B1137" s="2">
        <v>0.33333333333333331</v>
      </c>
      <c r="C1137">
        <v>0.54925372080199997</v>
      </c>
      <c r="D1137">
        <v>1.23887628856</v>
      </c>
    </row>
    <row r="1138" spans="1:4" x14ac:dyDescent="0.2">
      <c r="A1138" s="1">
        <v>2.17</v>
      </c>
      <c r="B1138" s="2">
        <v>0.375</v>
      </c>
      <c r="C1138">
        <v>0.473375616098</v>
      </c>
      <c r="D1138">
        <v>1.1466967675999999</v>
      </c>
    </row>
    <row r="1139" spans="1:4" x14ac:dyDescent="0.2">
      <c r="A1139" s="1">
        <v>2.17</v>
      </c>
      <c r="B1139" s="2">
        <v>0.41666666666666669</v>
      </c>
      <c r="C1139">
        <v>0.38303909941499997</v>
      </c>
      <c r="D1139">
        <v>1.0580988515</v>
      </c>
    </row>
    <row r="1140" spans="1:4" x14ac:dyDescent="0.2">
      <c r="A1140" s="1">
        <v>2.17</v>
      </c>
      <c r="B1140" s="2">
        <v>0.45833333333333331</v>
      </c>
      <c r="C1140">
        <v>0.37305321176400003</v>
      </c>
      <c r="D1140">
        <v>0.85229921171400003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66173182099998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26837046799999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421189676100003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518823639099999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147181517800004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818503222100003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286146033899996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4310378312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552520890899995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183073144499999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5104558146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381421164099995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000482557700001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694827003099998</v>
      </c>
    </row>
    <row r="1155" spans="1:4" x14ac:dyDescent="0.2">
      <c r="A1155" s="1">
        <v>2.1800000000000002</v>
      </c>
      <c r="B1155" s="2">
        <v>8.3333333333333329E-2</v>
      </c>
      <c r="C1155">
        <v>0.36671724332200001</v>
      </c>
      <c r="D1155">
        <v>0.31244163794599999</v>
      </c>
    </row>
    <row r="1156" spans="1:4" x14ac:dyDescent="0.2">
      <c r="A1156" s="1">
        <v>2.1800000000000002</v>
      </c>
      <c r="B1156" s="2">
        <v>0.125</v>
      </c>
      <c r="C1156">
        <v>0.35667964301799998</v>
      </c>
      <c r="D1156">
        <v>0.50348063632200002</v>
      </c>
    </row>
    <row r="1157" spans="1:4" x14ac:dyDescent="0.2">
      <c r="A1157" s="1">
        <v>2.1800000000000002</v>
      </c>
      <c r="B1157" s="2">
        <v>0.16666666666666666</v>
      </c>
      <c r="C1157">
        <v>0.355818724222</v>
      </c>
      <c r="D1157">
        <v>0.64419416612000002</v>
      </c>
    </row>
    <row r="1158" spans="1:4" x14ac:dyDescent="0.2">
      <c r="A1158" s="1">
        <v>2.1800000000000002</v>
      </c>
      <c r="B1158" s="2">
        <v>0.20833333333333334</v>
      </c>
      <c r="C1158">
        <v>0.34965536736199998</v>
      </c>
      <c r="D1158">
        <v>0.81423699367299995</v>
      </c>
    </row>
    <row r="1159" spans="1:4" x14ac:dyDescent="0.2">
      <c r="A1159" s="1">
        <v>2.1800000000000002</v>
      </c>
      <c r="B1159" s="2">
        <v>0.25</v>
      </c>
      <c r="C1159">
        <v>0.38576874560300001</v>
      </c>
      <c r="D1159">
        <v>1.0832416010200001</v>
      </c>
    </row>
    <row r="1160" spans="1:4" x14ac:dyDescent="0.2">
      <c r="A1160" s="1">
        <v>2.1800000000000002</v>
      </c>
      <c r="B1160" s="2">
        <v>0.29166666666666669</v>
      </c>
      <c r="C1160">
        <v>0.46731527494500003</v>
      </c>
      <c r="D1160">
        <v>1.6559195037300001</v>
      </c>
    </row>
    <row r="1161" spans="1:4" x14ac:dyDescent="0.2">
      <c r="A1161" s="1">
        <v>2.1800000000000002</v>
      </c>
      <c r="B1161" s="2">
        <v>0.33333333333333331</v>
      </c>
      <c r="C1161">
        <v>0.55588600304500002</v>
      </c>
      <c r="D1161">
        <v>1.4830264042600001</v>
      </c>
    </row>
    <row r="1162" spans="1:4" x14ac:dyDescent="0.2">
      <c r="A1162" s="1">
        <v>2.1800000000000002</v>
      </c>
      <c r="B1162" s="2">
        <v>0.375</v>
      </c>
      <c r="C1162">
        <v>0.48107167749000002</v>
      </c>
      <c r="D1162">
        <v>1.4011935848799999</v>
      </c>
    </row>
    <row r="1163" spans="1:4" x14ac:dyDescent="0.2">
      <c r="A1163" s="1">
        <v>2.1800000000000002</v>
      </c>
      <c r="B1163" s="2">
        <v>0.41666666666666669</v>
      </c>
      <c r="C1163">
        <v>0.38952368925000003</v>
      </c>
      <c r="D1163">
        <v>1.25653135125</v>
      </c>
    </row>
    <row r="1164" spans="1:4" x14ac:dyDescent="0.2">
      <c r="A1164" s="1">
        <v>2.1800000000000002</v>
      </c>
      <c r="B1164" s="2">
        <v>0.45833333333333331</v>
      </c>
      <c r="C1164">
        <v>0.38083958406099999</v>
      </c>
      <c r="D1164">
        <v>1.0854463274799999</v>
      </c>
    </row>
    <row r="1165" spans="1:4" x14ac:dyDescent="0.2">
      <c r="A1165" s="1">
        <v>2.1800000000000002</v>
      </c>
      <c r="B1165" s="2">
        <v>0.5</v>
      </c>
      <c r="C1165">
        <v>0.37955792676799999</v>
      </c>
      <c r="D1165">
        <v>0.99341814014300001</v>
      </c>
    </row>
    <row r="1166" spans="1:4" x14ac:dyDescent="0.2">
      <c r="A1166" s="1">
        <v>2.1800000000000002</v>
      </c>
      <c r="B1166" s="2">
        <v>0.54166666666666663</v>
      </c>
      <c r="C1166">
        <v>0.37726798305199999</v>
      </c>
      <c r="D1166">
        <v>0.96668744448300004</v>
      </c>
    </row>
    <row r="1167" spans="1:4" x14ac:dyDescent="0.2">
      <c r="A1167" s="1">
        <v>2.1800000000000002</v>
      </c>
      <c r="B1167" s="2">
        <v>0.58333333333333337</v>
      </c>
      <c r="C1167">
        <v>0.39208353452799999</v>
      </c>
      <c r="D1167">
        <v>1.14395545871</v>
      </c>
    </row>
    <row r="1168" spans="1:4" x14ac:dyDescent="0.2">
      <c r="A1168" s="1">
        <v>2.1800000000000002</v>
      </c>
      <c r="B1168" s="2">
        <v>0.625</v>
      </c>
      <c r="C1168">
        <v>0.40842891385000002</v>
      </c>
      <c r="D1168">
        <v>1.16342013591</v>
      </c>
    </row>
    <row r="1169" spans="1:4" x14ac:dyDescent="0.2">
      <c r="A1169" s="1">
        <v>2.1800000000000002</v>
      </c>
      <c r="B1169" s="2">
        <v>0.66666666666666663</v>
      </c>
      <c r="C1169">
        <v>0.433636351985</v>
      </c>
      <c r="D1169">
        <v>1.20254497044</v>
      </c>
    </row>
    <row r="1170" spans="1:4" x14ac:dyDescent="0.2">
      <c r="A1170" s="1">
        <v>2.1800000000000002</v>
      </c>
      <c r="B1170" s="2">
        <v>0.70833333333333337</v>
      </c>
      <c r="C1170">
        <v>0.51582246858299996</v>
      </c>
      <c r="D1170">
        <v>1.0990817526500001</v>
      </c>
    </row>
    <row r="1171" spans="1:4" x14ac:dyDescent="0.2">
      <c r="A1171" s="1">
        <v>2.1800000000000002</v>
      </c>
      <c r="B1171" s="2">
        <v>0.75</v>
      </c>
      <c r="C1171">
        <v>0.68958770368699995</v>
      </c>
      <c r="D1171">
        <v>1.7693163116999999</v>
      </c>
    </row>
    <row r="1172" spans="1:4" x14ac:dyDescent="0.2">
      <c r="A1172" s="1">
        <v>2.1800000000000002</v>
      </c>
      <c r="B1172" s="2">
        <v>0.79166666666666663</v>
      </c>
      <c r="C1172">
        <v>0.83979633390399999</v>
      </c>
      <c r="D1172">
        <v>1.28431361912</v>
      </c>
    </row>
    <row r="1173" spans="1:4" x14ac:dyDescent="0.2">
      <c r="A1173" s="1">
        <v>2.1800000000000002</v>
      </c>
      <c r="B1173" s="2">
        <v>0.83333333333333337</v>
      </c>
      <c r="C1173">
        <v>0.87816839271400005</v>
      </c>
      <c r="D1173">
        <v>1.0299302031299999</v>
      </c>
    </row>
    <row r="1174" spans="1:4" x14ac:dyDescent="0.2">
      <c r="A1174" s="1">
        <v>2.1800000000000002</v>
      </c>
      <c r="B1174" s="2">
        <v>0.875</v>
      </c>
      <c r="C1174">
        <v>0.86371783072099995</v>
      </c>
      <c r="D1174">
        <v>0.89886604904800005</v>
      </c>
    </row>
    <row r="1175" spans="1:4" x14ac:dyDescent="0.2">
      <c r="A1175" s="1">
        <v>2.1800000000000002</v>
      </c>
      <c r="B1175" s="2">
        <v>0.91666666666666663</v>
      </c>
      <c r="C1175">
        <v>0.79826954864199995</v>
      </c>
      <c r="D1175">
        <v>0.85098972267600004</v>
      </c>
    </row>
    <row r="1176" spans="1:4" x14ac:dyDescent="0.2">
      <c r="A1176" s="1">
        <v>2.1800000000000002</v>
      </c>
      <c r="B1176" s="2">
        <v>0.95833333333333337</v>
      </c>
      <c r="C1176">
        <v>0.66898860177399999</v>
      </c>
      <c r="D1176">
        <v>0.87539773336899995</v>
      </c>
    </row>
    <row r="1177" spans="1:4" x14ac:dyDescent="0.2">
      <c r="A1177" s="1">
        <v>2.1800000000000002</v>
      </c>
      <c r="B1177" s="3">
        <v>1</v>
      </c>
      <c r="C1177">
        <v>0.56171757380800003</v>
      </c>
      <c r="D1177">
        <v>0.99093740583300005</v>
      </c>
    </row>
    <row r="1178" spans="1:4" x14ac:dyDescent="0.2">
      <c r="A1178" s="1">
        <v>2.19</v>
      </c>
      <c r="B1178" s="2">
        <v>4.1666666666666664E-2</v>
      </c>
      <c r="C1178">
        <v>0.44117877289899998</v>
      </c>
      <c r="D1178">
        <v>1.0908216423499999</v>
      </c>
    </row>
    <row r="1179" spans="1:4" x14ac:dyDescent="0.2">
      <c r="A1179" s="1">
        <v>2.19</v>
      </c>
      <c r="B1179" s="2">
        <v>8.3333333333333329E-2</v>
      </c>
      <c r="C1179">
        <v>0.39276260628600002</v>
      </c>
      <c r="D1179">
        <v>1.1328950872300001</v>
      </c>
    </row>
    <row r="1180" spans="1:4" x14ac:dyDescent="0.2">
      <c r="A1180" s="1">
        <v>2.19</v>
      </c>
      <c r="B1180" s="2">
        <v>0.125</v>
      </c>
      <c r="C1180">
        <v>0.38056234000299999</v>
      </c>
      <c r="D1180">
        <v>1.2556177953400001</v>
      </c>
    </row>
    <row r="1181" spans="1:4" x14ac:dyDescent="0.2">
      <c r="A1181" s="1">
        <v>2.19</v>
      </c>
      <c r="B1181" s="2">
        <v>0.16666666666666666</v>
      </c>
      <c r="C1181">
        <v>0.37793112359699998</v>
      </c>
      <c r="D1181">
        <v>1.34057848576</v>
      </c>
    </row>
    <row r="1182" spans="1:4" x14ac:dyDescent="0.2">
      <c r="A1182" s="1">
        <v>2.19</v>
      </c>
      <c r="B1182" s="2">
        <v>0.20833333333333334</v>
      </c>
      <c r="C1182">
        <v>0.37030861269199999</v>
      </c>
      <c r="D1182">
        <v>1.46466348487</v>
      </c>
    </row>
    <row r="1183" spans="1:4" x14ac:dyDescent="0.2">
      <c r="A1183" s="1">
        <v>2.19</v>
      </c>
      <c r="B1183" s="2">
        <v>0.25</v>
      </c>
      <c r="C1183">
        <v>0.40521303511599999</v>
      </c>
      <c r="D1183">
        <v>1.6955743137299999</v>
      </c>
    </row>
    <row r="1184" spans="1:4" x14ac:dyDescent="0.2">
      <c r="A1184" s="1">
        <v>2.19</v>
      </c>
      <c r="B1184" s="2">
        <v>0.29166666666666669</v>
      </c>
      <c r="C1184">
        <v>0.489217994584</v>
      </c>
      <c r="D1184">
        <v>2.3456385634900001</v>
      </c>
    </row>
    <row r="1185" spans="1:4" x14ac:dyDescent="0.2">
      <c r="A1185" s="1">
        <v>2.19</v>
      </c>
      <c r="B1185" s="2">
        <v>0.33333333333333331</v>
      </c>
      <c r="C1185">
        <v>0.57447744496499997</v>
      </c>
      <c r="D1185">
        <v>2.0684541586599998</v>
      </c>
    </row>
    <row r="1186" spans="1:4" x14ac:dyDescent="0.2">
      <c r="A1186" s="1">
        <v>2.19</v>
      </c>
      <c r="B1186" s="2">
        <v>0.375</v>
      </c>
      <c r="C1186">
        <v>0.48846294899499998</v>
      </c>
      <c r="D1186">
        <v>1.6338978367200001</v>
      </c>
    </row>
    <row r="1187" spans="1:4" x14ac:dyDescent="0.2">
      <c r="A1187" s="1">
        <v>2.19</v>
      </c>
      <c r="B1187" s="2">
        <v>0.41666666666666669</v>
      </c>
      <c r="C1187">
        <v>0.38666324358100002</v>
      </c>
      <c r="D1187">
        <v>1.1663864277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640808631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0252695879999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6688344600003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17592671999997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59171404300001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23062500000001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89676838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66872892099998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6167307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500463309400003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810762285699999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089554741000004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10987561000004</v>
      </c>
    </row>
    <row r="1201" spans="1:4" x14ac:dyDescent="0.2">
      <c r="A1201" s="1">
        <v>2.19</v>
      </c>
      <c r="B1201" s="3">
        <v>1</v>
      </c>
      <c r="C1201">
        <v>0.54465148059299995</v>
      </c>
      <c r="D1201">
        <v>0.45289950767600001</v>
      </c>
    </row>
    <row r="1202" spans="1:4" x14ac:dyDescent="0.2">
      <c r="A1202" s="1">
        <v>2.2000000000000002</v>
      </c>
      <c r="B1202" s="2">
        <v>4.1666666666666664E-2</v>
      </c>
      <c r="C1202">
        <v>0.42542915292</v>
      </c>
      <c r="D1202">
        <v>0.59529384433900001</v>
      </c>
    </row>
    <row r="1203" spans="1:4" x14ac:dyDescent="0.2">
      <c r="A1203" s="1">
        <v>2.2000000000000002</v>
      </c>
      <c r="B1203" s="2">
        <v>8.3333333333333329E-2</v>
      </c>
      <c r="C1203">
        <v>0.38169690777600002</v>
      </c>
      <c r="D1203">
        <v>0.785875201621</v>
      </c>
    </row>
    <row r="1204" spans="1:4" x14ac:dyDescent="0.2">
      <c r="A1204" s="1">
        <v>2.2000000000000002</v>
      </c>
      <c r="B1204" s="2">
        <v>0.125</v>
      </c>
      <c r="C1204">
        <v>0.36912683290499998</v>
      </c>
      <c r="D1204">
        <v>0.89542571317499997</v>
      </c>
    </row>
    <row r="1205" spans="1:4" x14ac:dyDescent="0.2">
      <c r="A1205" s="1">
        <v>2.2000000000000002</v>
      </c>
      <c r="B1205" s="2">
        <v>0.16666666666666666</v>
      </c>
      <c r="C1205">
        <v>0.36808012777900001</v>
      </c>
      <c r="D1205">
        <v>1.0292992212600001</v>
      </c>
    </row>
    <row r="1206" spans="1:4" x14ac:dyDescent="0.2">
      <c r="A1206" s="1">
        <v>2.2000000000000002</v>
      </c>
      <c r="B1206" s="2">
        <v>0.20833333333333334</v>
      </c>
      <c r="C1206">
        <v>0.36329311927000002</v>
      </c>
      <c r="D1206">
        <v>1.2401225552899999</v>
      </c>
    </row>
    <row r="1207" spans="1:4" x14ac:dyDescent="0.2">
      <c r="A1207" s="1">
        <v>2.2000000000000002</v>
      </c>
      <c r="B1207" s="2">
        <v>0.25</v>
      </c>
      <c r="C1207">
        <v>0.39822713842099999</v>
      </c>
      <c r="D1207">
        <v>1.45841147946</v>
      </c>
    </row>
    <row r="1208" spans="1:4" x14ac:dyDescent="0.2">
      <c r="A1208" s="1">
        <v>2.2000000000000002</v>
      </c>
      <c r="B1208" s="2">
        <v>0.29166666666666669</v>
      </c>
      <c r="C1208">
        <v>0.47966517866199998</v>
      </c>
      <c r="D1208">
        <v>2.0021026637200001</v>
      </c>
    </row>
    <row r="1209" spans="1:4" x14ac:dyDescent="0.2">
      <c r="A1209" s="1">
        <v>2.2000000000000002</v>
      </c>
      <c r="B1209" s="2">
        <v>0.33333333333333331</v>
      </c>
      <c r="C1209">
        <v>0.56631445364099997</v>
      </c>
      <c r="D1209">
        <v>1.7759669950000001</v>
      </c>
    </row>
    <row r="1210" spans="1:4" x14ac:dyDescent="0.2">
      <c r="A1210" s="1">
        <v>2.2000000000000002</v>
      </c>
      <c r="B1210" s="2">
        <v>0.375</v>
      </c>
      <c r="C1210">
        <v>0.48947747322899998</v>
      </c>
      <c r="D1210">
        <v>1.6536038497700001</v>
      </c>
    </row>
    <row r="1211" spans="1:4" x14ac:dyDescent="0.2">
      <c r="A1211" s="1">
        <v>2.2000000000000002</v>
      </c>
      <c r="B1211" s="2">
        <v>0.41666666666666669</v>
      </c>
      <c r="C1211">
        <v>0.39817143825700002</v>
      </c>
      <c r="D1211">
        <v>1.5344987638700001</v>
      </c>
    </row>
    <row r="1212" spans="1:4" x14ac:dyDescent="0.2">
      <c r="A1212" s="1">
        <v>2.2000000000000002</v>
      </c>
      <c r="B1212" s="2">
        <v>0.45833333333333331</v>
      </c>
      <c r="C1212">
        <v>0.38967836695300001</v>
      </c>
      <c r="D1212">
        <v>1.37573881969</v>
      </c>
    </row>
    <row r="1213" spans="1:4" x14ac:dyDescent="0.2">
      <c r="A1213" s="1">
        <v>2.2000000000000002</v>
      </c>
      <c r="B1213" s="2">
        <v>0.5</v>
      </c>
      <c r="C1213">
        <v>0.38546665482999998</v>
      </c>
      <c r="D1213">
        <v>1.1930974667200001</v>
      </c>
    </row>
    <row r="1214" spans="1:4" x14ac:dyDescent="0.2">
      <c r="A1214" s="1">
        <v>2.2000000000000002</v>
      </c>
      <c r="B1214" s="2">
        <v>0.54166666666666663</v>
      </c>
      <c r="C1214">
        <v>0.38197259196400002</v>
      </c>
      <c r="D1214">
        <v>1.1280982401199999</v>
      </c>
    </row>
    <row r="1215" spans="1:4" x14ac:dyDescent="0.2">
      <c r="A1215" s="1">
        <v>2.2000000000000002</v>
      </c>
      <c r="B1215" s="2">
        <v>0.58333333333333337</v>
      </c>
      <c r="C1215">
        <v>0.38763642765299999</v>
      </c>
      <c r="D1215">
        <v>1.02038907821</v>
      </c>
    </row>
    <row r="1216" spans="1:4" x14ac:dyDescent="0.2">
      <c r="A1216" s="1">
        <v>2.2000000000000002</v>
      </c>
      <c r="B1216" s="2">
        <v>0.625</v>
      </c>
      <c r="C1216">
        <v>0.40359834217700002</v>
      </c>
      <c r="D1216">
        <v>1.02341353495</v>
      </c>
    </row>
    <row r="1217" spans="1:4" x14ac:dyDescent="0.2">
      <c r="A1217" s="1">
        <v>2.2000000000000002</v>
      </c>
      <c r="B1217" s="2">
        <v>0.66666666666666663</v>
      </c>
      <c r="C1217">
        <v>0.42986709815000002</v>
      </c>
      <c r="D1217">
        <v>1.0929991218499999</v>
      </c>
    </row>
    <row r="1218" spans="1:4" x14ac:dyDescent="0.2">
      <c r="A1218" s="1">
        <v>2.2000000000000002</v>
      </c>
      <c r="B1218" s="2">
        <v>0.70833333333333337</v>
      </c>
      <c r="C1218">
        <v>0.51764460847299998</v>
      </c>
      <c r="D1218">
        <v>1.15915240263</v>
      </c>
    </row>
    <row r="1219" spans="1:4" x14ac:dyDescent="0.2">
      <c r="A1219" s="1">
        <v>2.2000000000000002</v>
      </c>
      <c r="B1219" s="2">
        <v>0.75</v>
      </c>
      <c r="C1219">
        <v>0.690554620708</v>
      </c>
      <c r="D1219">
        <v>1.7965366312</v>
      </c>
    </row>
    <row r="1220" spans="1:4" x14ac:dyDescent="0.2">
      <c r="A1220" s="1">
        <v>2.2000000000000002</v>
      </c>
      <c r="B1220" s="2">
        <v>0.79166666666666663</v>
      </c>
      <c r="C1220">
        <v>0.84098900649999997</v>
      </c>
      <c r="D1220">
        <v>1.31685536613</v>
      </c>
    </row>
    <row r="1221" spans="1:4" x14ac:dyDescent="0.2">
      <c r="A1221" s="1">
        <v>2.2000000000000002</v>
      </c>
      <c r="B1221" s="2">
        <v>0.83333333333333337</v>
      </c>
      <c r="C1221">
        <v>0.87947070145299999</v>
      </c>
      <c r="D1221">
        <v>1.06670040849</v>
      </c>
    </row>
    <row r="1222" spans="1:4" x14ac:dyDescent="0.2">
      <c r="A1222" s="1">
        <v>2.2000000000000002</v>
      </c>
      <c r="B1222" s="2">
        <v>0.875</v>
      </c>
      <c r="C1222">
        <v>0.86496444242500004</v>
      </c>
      <c r="D1222">
        <v>0.92984892429300003</v>
      </c>
    </row>
    <row r="1223" spans="1:4" x14ac:dyDescent="0.2">
      <c r="A1223" s="1">
        <v>2.2000000000000002</v>
      </c>
      <c r="B1223" s="2">
        <v>0.91666666666666663</v>
      </c>
      <c r="C1223">
        <v>0.79976291562699997</v>
      </c>
      <c r="D1223">
        <v>0.89148246646899998</v>
      </c>
    </row>
    <row r="1224" spans="1:4" x14ac:dyDescent="0.2">
      <c r="A1224" s="1">
        <v>2.2000000000000002</v>
      </c>
      <c r="B1224" s="2">
        <v>0.95833333333333337</v>
      </c>
      <c r="C1224">
        <v>0.67098213733900003</v>
      </c>
      <c r="D1224">
        <v>0.92668707655000004</v>
      </c>
    </row>
    <row r="1225" spans="1:4" x14ac:dyDescent="0.2">
      <c r="A1225" s="1">
        <v>2.2000000000000002</v>
      </c>
      <c r="B1225" s="3">
        <v>1</v>
      </c>
      <c r="C1225">
        <v>0.56071118806800002</v>
      </c>
      <c r="D1225">
        <v>0.95125144052999999</v>
      </c>
    </row>
    <row r="1226" spans="1:4" x14ac:dyDescent="0.2">
      <c r="A1226" s="1">
        <v>2.21</v>
      </c>
      <c r="B1226" s="2">
        <v>4.1666666666666664E-2</v>
      </c>
      <c r="C1226">
        <v>0.43744200588900001</v>
      </c>
      <c r="D1226">
        <v>0.97364451432800003</v>
      </c>
    </row>
    <row r="1227" spans="1:4" x14ac:dyDescent="0.2">
      <c r="A1227" s="1">
        <v>2.21</v>
      </c>
      <c r="B1227" s="2">
        <v>8.3333333333333329E-2</v>
      </c>
      <c r="C1227">
        <v>0.39133770019899999</v>
      </c>
      <c r="D1227">
        <v>1.08948812602</v>
      </c>
    </row>
    <row r="1228" spans="1:4" x14ac:dyDescent="0.2">
      <c r="A1228" s="1">
        <v>2.21</v>
      </c>
      <c r="B1228" s="2">
        <v>0.125</v>
      </c>
      <c r="C1228">
        <v>0.37745029238700001</v>
      </c>
      <c r="D1228">
        <v>1.1575531605</v>
      </c>
    </row>
    <row r="1229" spans="1:4" x14ac:dyDescent="0.2">
      <c r="A1229" s="1">
        <v>2.21</v>
      </c>
      <c r="B1229" s="2">
        <v>0.16666666666666666</v>
      </c>
      <c r="C1229">
        <v>0.37630565759200002</v>
      </c>
      <c r="D1229">
        <v>1.28834184568</v>
      </c>
    </row>
    <row r="1230" spans="1:4" x14ac:dyDescent="0.2">
      <c r="A1230" s="1">
        <v>2.21</v>
      </c>
      <c r="B1230" s="2">
        <v>0.20833333333333334</v>
      </c>
      <c r="C1230">
        <v>0.368192257849</v>
      </c>
      <c r="D1230">
        <v>1.3944013979600001</v>
      </c>
    </row>
    <row r="1231" spans="1:4" x14ac:dyDescent="0.2">
      <c r="A1231" s="1">
        <v>2.21</v>
      </c>
      <c r="B1231" s="2">
        <v>0.25</v>
      </c>
      <c r="C1231">
        <v>0.40443769157199999</v>
      </c>
      <c r="D1231">
        <v>1.6539672246299999</v>
      </c>
    </row>
    <row r="1232" spans="1:4" x14ac:dyDescent="0.2">
      <c r="A1232" s="1">
        <v>2.21</v>
      </c>
      <c r="B1232" s="2">
        <v>0.29166666666666669</v>
      </c>
      <c r="C1232">
        <v>0.47696862300300003</v>
      </c>
      <c r="D1232">
        <v>1.9171016777300001</v>
      </c>
    </row>
    <row r="1233" spans="1:4" x14ac:dyDescent="0.2">
      <c r="A1233" s="1">
        <v>2.21</v>
      </c>
      <c r="B1233" s="2">
        <v>0.33333333333333331</v>
      </c>
      <c r="C1233">
        <v>0.56971298473900001</v>
      </c>
      <c r="D1233">
        <v>1.88290914539</v>
      </c>
    </row>
    <row r="1234" spans="1:4" x14ac:dyDescent="0.2">
      <c r="A1234" s="1">
        <v>2.21</v>
      </c>
      <c r="B1234" s="2">
        <v>0.375</v>
      </c>
      <c r="C1234">
        <v>0.48643198172500002</v>
      </c>
      <c r="D1234">
        <v>1.5576097817300001</v>
      </c>
    </row>
    <row r="1235" spans="1:4" x14ac:dyDescent="0.2">
      <c r="A1235" s="1">
        <v>2.21</v>
      </c>
      <c r="B1235" s="2">
        <v>0.41666666666666669</v>
      </c>
      <c r="C1235">
        <v>0.39637385012499998</v>
      </c>
      <c r="D1235">
        <v>1.47781625489</v>
      </c>
    </row>
    <row r="1236" spans="1:4" x14ac:dyDescent="0.2">
      <c r="A1236" s="1">
        <v>2.21</v>
      </c>
      <c r="B1236" s="2">
        <v>0.45833333333333331</v>
      </c>
      <c r="C1236">
        <v>0.38550748525299999</v>
      </c>
      <c r="D1236">
        <v>1.2443251752</v>
      </c>
    </row>
    <row r="1237" spans="1:4" x14ac:dyDescent="0.2">
      <c r="A1237" s="1">
        <v>2.21</v>
      </c>
      <c r="B1237" s="2">
        <v>0.5</v>
      </c>
      <c r="C1237">
        <v>0.37794265936600002</v>
      </c>
      <c r="D1237">
        <v>0.9560933049880000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781806281499997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36832876700005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7964378794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443027807199997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122346658300005</v>
      </c>
    </row>
    <row r="1243" spans="1:4" x14ac:dyDescent="0.2">
      <c r="A1243" s="1">
        <v>2.21</v>
      </c>
      <c r="B1243" s="2">
        <v>0.75</v>
      </c>
      <c r="C1243">
        <v>0.66922767290499996</v>
      </c>
      <c r="D1243">
        <v>1.12438496226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694043292200003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106363227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3913874220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28176182200003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562525777199998</v>
      </c>
    </row>
    <row r="1249" spans="1:4" x14ac:dyDescent="0.2">
      <c r="A1249" s="1">
        <v>2.21</v>
      </c>
      <c r="B1249" s="3">
        <v>1</v>
      </c>
      <c r="C1249">
        <v>0.54428206972299997</v>
      </c>
      <c r="D1249">
        <v>0.43321933082399999</v>
      </c>
    </row>
    <row r="1250" spans="1:4" x14ac:dyDescent="0.2">
      <c r="A1250" s="1">
        <v>2.2200000000000002</v>
      </c>
      <c r="B1250" s="2">
        <v>4.1666666666666664E-2</v>
      </c>
      <c r="C1250">
        <v>0.42264507036299997</v>
      </c>
      <c r="D1250">
        <v>0.50758184022200004</v>
      </c>
    </row>
    <row r="1251" spans="1:4" x14ac:dyDescent="0.2">
      <c r="A1251" s="1">
        <v>2.2200000000000002</v>
      </c>
      <c r="B1251" s="2">
        <v>8.3333333333333329E-2</v>
      </c>
      <c r="C1251">
        <v>0.37634767896299998</v>
      </c>
      <c r="D1251">
        <v>0.61739890872100001</v>
      </c>
    </row>
    <row r="1252" spans="1:4" x14ac:dyDescent="0.2">
      <c r="A1252" s="1">
        <v>2.2200000000000002</v>
      </c>
      <c r="B1252" s="2">
        <v>0.125</v>
      </c>
      <c r="C1252">
        <v>0.36372993671699999</v>
      </c>
      <c r="D1252">
        <v>0.72545150404000003</v>
      </c>
    </row>
    <row r="1253" spans="1:4" x14ac:dyDescent="0.2">
      <c r="A1253" s="1">
        <v>2.2200000000000002</v>
      </c>
      <c r="B1253" s="2">
        <v>0.16666666666666666</v>
      </c>
      <c r="C1253">
        <v>0.36134112365900001</v>
      </c>
      <c r="D1253">
        <v>0.81705643896400004</v>
      </c>
    </row>
    <row r="1254" spans="1:4" x14ac:dyDescent="0.2">
      <c r="A1254" s="1">
        <v>2.2200000000000002</v>
      </c>
      <c r="B1254" s="2">
        <v>0.20833333333333334</v>
      </c>
      <c r="C1254">
        <v>0.35344976440499998</v>
      </c>
      <c r="D1254">
        <v>0.93010287435100003</v>
      </c>
    </row>
    <row r="1255" spans="1:4" x14ac:dyDescent="0.2">
      <c r="A1255" s="1">
        <v>2.2200000000000002</v>
      </c>
      <c r="B1255" s="2">
        <v>0.25</v>
      </c>
      <c r="C1255">
        <v>0.38963336157700001</v>
      </c>
      <c r="D1255">
        <v>1.18769485811</v>
      </c>
    </row>
    <row r="1256" spans="1:4" x14ac:dyDescent="0.2">
      <c r="A1256" s="1">
        <v>2.2200000000000002</v>
      </c>
      <c r="B1256" s="2">
        <v>0.29166666666666669</v>
      </c>
      <c r="C1256">
        <v>0.464048734267</v>
      </c>
      <c r="D1256">
        <v>1.5101272771700001</v>
      </c>
    </row>
    <row r="1257" spans="1:4" x14ac:dyDescent="0.2">
      <c r="A1257" s="1">
        <v>2.2200000000000002</v>
      </c>
      <c r="B1257" s="2">
        <v>0.33333333333333331</v>
      </c>
      <c r="C1257">
        <v>0.55754404877899999</v>
      </c>
      <c r="D1257">
        <v>1.4995732554400001</v>
      </c>
    </row>
    <row r="1258" spans="1:4" x14ac:dyDescent="0.2">
      <c r="A1258" s="1">
        <v>2.2200000000000002</v>
      </c>
      <c r="B1258" s="2">
        <v>0.375</v>
      </c>
      <c r="C1258">
        <v>0.47259437402900001</v>
      </c>
      <c r="D1258">
        <v>1.1217290795899999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4246431887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2805684900004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84322219799997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15487795000002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125075112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5172985213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107022985499999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90802018399999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330009017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44484630239999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540069759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162202848400004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529403165099997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458224499999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21130285399997</v>
      </c>
    </row>
    <row r="1274" spans="1:4" x14ac:dyDescent="0.2">
      <c r="A1274" s="1">
        <v>2.23</v>
      </c>
      <c r="B1274" s="2">
        <v>4.1666666666666664E-2</v>
      </c>
      <c r="C1274">
        <v>0.41743885500599998</v>
      </c>
      <c r="D1274">
        <v>0.34359535909299999</v>
      </c>
    </row>
    <row r="1275" spans="1:4" x14ac:dyDescent="0.2">
      <c r="A1275" s="1">
        <v>2.23</v>
      </c>
      <c r="B1275" s="2">
        <v>8.3333333333333329E-2</v>
      </c>
      <c r="C1275">
        <v>0.37298752369799998</v>
      </c>
      <c r="D1275">
        <v>0.51157008543899996</v>
      </c>
    </row>
    <row r="1276" spans="1:4" x14ac:dyDescent="0.2">
      <c r="A1276" s="1">
        <v>2.23</v>
      </c>
      <c r="B1276" s="2">
        <v>0.125</v>
      </c>
      <c r="C1276">
        <v>0.36204077961100001</v>
      </c>
      <c r="D1276">
        <v>0.67224935995400004</v>
      </c>
    </row>
    <row r="1277" spans="1:4" x14ac:dyDescent="0.2">
      <c r="A1277" s="1">
        <v>2.23</v>
      </c>
      <c r="B1277" s="2">
        <v>0.16666666666666666</v>
      </c>
      <c r="C1277">
        <v>0.36344358314699998</v>
      </c>
      <c r="D1277">
        <v>0.883263414882</v>
      </c>
    </row>
    <row r="1278" spans="1:4" x14ac:dyDescent="0.2">
      <c r="A1278" s="1">
        <v>2.23</v>
      </c>
      <c r="B1278" s="2">
        <v>0.20833333333333334</v>
      </c>
      <c r="C1278">
        <v>0.36143304665300002</v>
      </c>
      <c r="D1278">
        <v>1.1815088738499999</v>
      </c>
    </row>
    <row r="1279" spans="1:4" x14ac:dyDescent="0.2">
      <c r="A1279" s="1">
        <v>2.23</v>
      </c>
      <c r="B1279" s="2">
        <v>0.25</v>
      </c>
      <c r="C1279">
        <v>0.39580561550600002</v>
      </c>
      <c r="D1279">
        <v>1.3820368779100001</v>
      </c>
    </row>
    <row r="1280" spans="1:4" x14ac:dyDescent="0.2">
      <c r="A1280" s="1">
        <v>2.23</v>
      </c>
      <c r="B1280" s="2">
        <v>0.29166666666666669</v>
      </c>
      <c r="C1280">
        <v>0.47053083562999998</v>
      </c>
      <c r="D1280">
        <v>1.71417341979</v>
      </c>
    </row>
    <row r="1281" spans="1:4" x14ac:dyDescent="0.2">
      <c r="A1281" s="1">
        <v>2.23</v>
      </c>
      <c r="B1281" s="2">
        <v>0.33333333333333331</v>
      </c>
      <c r="C1281">
        <v>0.56414823737399999</v>
      </c>
      <c r="D1281">
        <v>1.70745182534</v>
      </c>
    </row>
    <row r="1282" spans="1:4" x14ac:dyDescent="0.2">
      <c r="A1282" s="1">
        <v>2.23</v>
      </c>
      <c r="B1282" s="2">
        <v>0.375</v>
      </c>
      <c r="C1282">
        <v>0.47792750920299998</v>
      </c>
      <c r="D1282">
        <v>1.28958577035</v>
      </c>
    </row>
    <row r="1283" spans="1:4" x14ac:dyDescent="0.2">
      <c r="A1283" s="1">
        <v>2.23</v>
      </c>
      <c r="B1283" s="2">
        <v>0.41666666666666669</v>
      </c>
      <c r="C1283">
        <v>0.376663588376</v>
      </c>
      <c r="D1283">
        <v>0.85691696865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3202338778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437726404499998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376791087500005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246291940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448175657700002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06653087699998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6972519251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08583802800004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334605411399997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136445821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056576061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27297867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282090184899999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993631874899999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726476412799999</v>
      </c>
    </row>
    <row r="1299" spans="1:4" x14ac:dyDescent="0.2">
      <c r="A1299" s="1">
        <v>2.2400000000000002</v>
      </c>
      <c r="B1299" s="2">
        <v>8.3333333333333329E-2</v>
      </c>
      <c r="C1299">
        <v>0.36828662256</v>
      </c>
      <c r="D1299">
        <v>0.36351535696300002</v>
      </c>
    </row>
    <row r="1300" spans="1:4" x14ac:dyDescent="0.2">
      <c r="A1300" s="1">
        <v>2.2400000000000002</v>
      </c>
      <c r="B1300" s="2">
        <v>0.125</v>
      </c>
      <c r="C1300">
        <v>0.35743407227099999</v>
      </c>
      <c r="D1300">
        <v>0.52716392365099995</v>
      </c>
    </row>
    <row r="1301" spans="1:4" x14ac:dyDescent="0.2">
      <c r="A1301" s="1">
        <v>2.2400000000000002</v>
      </c>
      <c r="B1301" s="2">
        <v>0.16666666666666666</v>
      </c>
      <c r="C1301">
        <v>0.35728777840999998</v>
      </c>
      <c r="D1301">
        <v>0.68939128300800001</v>
      </c>
    </row>
    <row r="1302" spans="1:4" x14ac:dyDescent="0.2">
      <c r="A1302" s="1">
        <v>2.2400000000000002</v>
      </c>
      <c r="B1302" s="2">
        <v>0.20833333333333334</v>
      </c>
      <c r="C1302">
        <v>0.35334456673999998</v>
      </c>
      <c r="D1302">
        <v>0.92676370423099996</v>
      </c>
    </row>
    <row r="1303" spans="1:4" x14ac:dyDescent="0.2">
      <c r="A1303" s="1">
        <v>2.2400000000000002</v>
      </c>
      <c r="B1303" s="2">
        <v>0.25</v>
      </c>
      <c r="C1303">
        <v>0.39058663115999998</v>
      </c>
      <c r="D1303">
        <v>1.2176294484000001</v>
      </c>
    </row>
    <row r="1304" spans="1:4" x14ac:dyDescent="0.2">
      <c r="A1304" s="1">
        <v>2.2400000000000002</v>
      </c>
      <c r="B1304" s="2">
        <v>0.29166666666666669</v>
      </c>
      <c r="C1304">
        <v>0.46644570202500002</v>
      </c>
      <c r="D1304">
        <v>1.5854156426699999</v>
      </c>
    </row>
    <row r="1305" spans="1:4" x14ac:dyDescent="0.2">
      <c r="A1305" s="1">
        <v>2.2400000000000002</v>
      </c>
      <c r="B1305" s="2">
        <v>0.33333333333333331</v>
      </c>
      <c r="C1305">
        <v>0.55910417580299998</v>
      </c>
      <c r="D1305">
        <v>1.5484807950599999</v>
      </c>
    </row>
    <row r="1306" spans="1:4" x14ac:dyDescent="0.2">
      <c r="A1306" s="1">
        <v>2.2400000000000002</v>
      </c>
      <c r="B1306" s="2">
        <v>0.375</v>
      </c>
      <c r="C1306">
        <v>0.47503103697999999</v>
      </c>
      <c r="D1306">
        <v>1.19825728605</v>
      </c>
    </row>
    <row r="1307" spans="1:4" x14ac:dyDescent="0.2">
      <c r="A1307" s="1">
        <v>2.2400000000000002</v>
      </c>
      <c r="B1307" s="2">
        <v>0.41666666666666669</v>
      </c>
      <c r="C1307">
        <v>0.381736199853</v>
      </c>
      <c r="D1307">
        <v>1.0165708366099999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431353310500004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46594436499996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8090552709999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89725137699998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707896144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47323190320000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139688109800002</v>
      </c>
    </row>
    <row r="1315" spans="1:4" x14ac:dyDescent="0.2">
      <c r="A1315" s="1">
        <v>2.2400000000000002</v>
      </c>
      <c r="B1315" s="2">
        <v>0.75</v>
      </c>
      <c r="C1315">
        <v>0.66453324745599995</v>
      </c>
      <c r="D1315">
        <v>0.976319345173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5567722891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934940869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307641383099997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20968083700003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4400787953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125957140000001</v>
      </c>
    </row>
    <row r="1322" spans="1:4" x14ac:dyDescent="0.2">
      <c r="A1322" s="1">
        <v>2.25</v>
      </c>
      <c r="B1322" s="2">
        <v>4.1666666666666664E-2</v>
      </c>
      <c r="C1322">
        <v>0.416386656455</v>
      </c>
      <c r="D1322">
        <v>0.309216319189</v>
      </c>
    </row>
    <row r="1323" spans="1:4" x14ac:dyDescent="0.2">
      <c r="A1323" s="1">
        <v>2.25</v>
      </c>
      <c r="B1323" s="2">
        <v>8.3333333333333329E-2</v>
      </c>
      <c r="C1323">
        <v>0.37144994513599999</v>
      </c>
      <c r="D1323">
        <v>0.46164766363499998</v>
      </c>
    </row>
    <row r="1324" spans="1:4" x14ac:dyDescent="0.2">
      <c r="A1324" s="1">
        <v>2.25</v>
      </c>
      <c r="B1324" s="2">
        <v>0.125</v>
      </c>
      <c r="C1324">
        <v>0.35941995617099998</v>
      </c>
      <c r="D1324">
        <v>0.58974474229200002</v>
      </c>
    </row>
    <row r="1325" spans="1:4" x14ac:dyDescent="0.2">
      <c r="A1325" s="1">
        <v>2.25</v>
      </c>
      <c r="B1325" s="2">
        <v>0.16666666666666666</v>
      </c>
      <c r="C1325">
        <v>0.35953750119700001</v>
      </c>
      <c r="D1325">
        <v>0.76126778891400004</v>
      </c>
    </row>
    <row r="1326" spans="1:4" x14ac:dyDescent="0.2">
      <c r="A1326" s="1">
        <v>2.25</v>
      </c>
      <c r="B1326" s="2">
        <v>0.20833333333333334</v>
      </c>
      <c r="C1326">
        <v>0.35435921287900002</v>
      </c>
      <c r="D1326">
        <v>0.96228832307900003</v>
      </c>
    </row>
    <row r="1327" spans="1:4" x14ac:dyDescent="0.2">
      <c r="A1327" s="1">
        <v>2.25</v>
      </c>
      <c r="B1327" s="2">
        <v>0.25</v>
      </c>
      <c r="C1327">
        <v>0.39017471723500002</v>
      </c>
      <c r="D1327">
        <v>1.2217113688600001</v>
      </c>
    </row>
    <row r="1328" spans="1:4" x14ac:dyDescent="0.2">
      <c r="A1328" s="1">
        <v>2.25</v>
      </c>
      <c r="B1328" s="2">
        <v>0.29166666666666669</v>
      </c>
      <c r="C1328">
        <v>0.46208331526000002</v>
      </c>
      <c r="D1328">
        <v>1.49048634605</v>
      </c>
    </row>
    <row r="1329" spans="1:4" x14ac:dyDescent="0.2">
      <c r="A1329" s="1">
        <v>2.25</v>
      </c>
      <c r="B1329" s="2">
        <v>0.33333333333333331</v>
      </c>
      <c r="C1329">
        <v>0.55626447926</v>
      </c>
      <c r="D1329">
        <v>1.4941947548500001</v>
      </c>
    </row>
    <row r="1330" spans="1:4" x14ac:dyDescent="0.2">
      <c r="A1330" s="1">
        <v>2.25</v>
      </c>
      <c r="B1330" s="2">
        <v>0.375</v>
      </c>
      <c r="C1330">
        <v>0.47286148959099999</v>
      </c>
      <c r="D1330">
        <v>1.1419265573299999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584062774899999</v>
      </c>
    </row>
    <row r="1332" spans="1:4" x14ac:dyDescent="0.2">
      <c r="A1332" s="1">
        <v>2.25</v>
      </c>
      <c r="B1332" s="2">
        <v>0.45833333333333331</v>
      </c>
      <c r="C1332">
        <v>0.372496779123</v>
      </c>
      <c r="D1332">
        <v>0.82212159261399997</v>
      </c>
    </row>
    <row r="1333" spans="1:4" x14ac:dyDescent="0.2">
      <c r="A1333" s="1">
        <v>2.25</v>
      </c>
      <c r="B1333" s="2">
        <v>0.5</v>
      </c>
      <c r="C1333">
        <v>0.37469858573499998</v>
      </c>
      <c r="D1333">
        <v>0.83991893128200001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3683961106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10101772699997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32841883499995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23194895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792374147500005</v>
      </c>
    </row>
    <row r="1339" spans="1:4" x14ac:dyDescent="0.2">
      <c r="A1339" s="1">
        <v>2.25</v>
      </c>
      <c r="B1339" s="2">
        <v>0.75</v>
      </c>
      <c r="C1339">
        <v>0.67068060065900004</v>
      </c>
      <c r="D1339">
        <v>1.17301586593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805784719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733488229699999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0127026363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237611216399998</v>
      </c>
    </row>
    <row r="1344" spans="1:4" x14ac:dyDescent="0.2">
      <c r="A1344" s="1">
        <v>2.25</v>
      </c>
      <c r="B1344" s="2">
        <v>0.95833333333333337</v>
      </c>
      <c r="C1344">
        <v>0.66183728266999997</v>
      </c>
      <c r="D1344">
        <v>0.649815853868</v>
      </c>
    </row>
    <row r="1345" spans="1:4" x14ac:dyDescent="0.2">
      <c r="A1345" s="1">
        <v>2.25</v>
      </c>
      <c r="B1345" s="3">
        <v>1</v>
      </c>
      <c r="C1345">
        <v>0.552605658976</v>
      </c>
      <c r="D1345">
        <v>0.70373932071800005</v>
      </c>
    </row>
    <row r="1346" spans="1:4" x14ac:dyDescent="0.2">
      <c r="A1346" s="1">
        <v>2.2599999999999998</v>
      </c>
      <c r="B1346" s="2">
        <v>4.1666666666666664E-2</v>
      </c>
      <c r="C1346">
        <v>0.43443037364800002</v>
      </c>
      <c r="D1346">
        <v>0.87818227928299997</v>
      </c>
    </row>
    <row r="1347" spans="1:4" x14ac:dyDescent="0.2">
      <c r="A1347" s="1">
        <v>2.2599999999999998</v>
      </c>
      <c r="B1347" s="2">
        <v>8.3333333333333329E-2</v>
      </c>
      <c r="C1347">
        <v>0.38937256896900002</v>
      </c>
      <c r="D1347">
        <v>1.02607750589</v>
      </c>
    </row>
    <row r="1348" spans="1:4" x14ac:dyDescent="0.2">
      <c r="A1348" s="1">
        <v>2.2599999999999998</v>
      </c>
      <c r="B1348" s="2">
        <v>0.125</v>
      </c>
      <c r="C1348">
        <v>0.37747406356199997</v>
      </c>
      <c r="D1348">
        <v>1.15831758767</v>
      </c>
    </row>
    <row r="1349" spans="1:4" x14ac:dyDescent="0.2">
      <c r="A1349" s="1">
        <v>2.2599999999999998</v>
      </c>
      <c r="B1349" s="2">
        <v>0.16666666666666666</v>
      </c>
      <c r="C1349">
        <v>0.37773198792200002</v>
      </c>
      <c r="D1349">
        <v>1.3342605381699999</v>
      </c>
    </row>
    <row r="1350" spans="1:4" x14ac:dyDescent="0.2">
      <c r="A1350" s="1">
        <v>2.2599999999999998</v>
      </c>
      <c r="B1350" s="2">
        <v>0.20833333333333334</v>
      </c>
      <c r="C1350">
        <v>0.37105128581300001</v>
      </c>
      <c r="D1350">
        <v>1.4879563114000001</v>
      </c>
    </row>
    <row r="1351" spans="1:4" x14ac:dyDescent="0.2">
      <c r="A1351" s="1">
        <v>2.2599999999999998</v>
      </c>
      <c r="B1351" s="2">
        <v>0.25</v>
      </c>
      <c r="C1351">
        <v>0.40840280276800001</v>
      </c>
      <c r="D1351">
        <v>1.7957130598</v>
      </c>
    </row>
    <row r="1352" spans="1:4" x14ac:dyDescent="0.2">
      <c r="A1352" s="1">
        <v>2.2599999999999998</v>
      </c>
      <c r="B1352" s="2">
        <v>0.29166666666666669</v>
      </c>
      <c r="C1352">
        <v>0.49377486555</v>
      </c>
      <c r="D1352">
        <v>2.4884196800299998</v>
      </c>
    </row>
    <row r="1353" spans="1:4" x14ac:dyDescent="0.2">
      <c r="A1353" s="1">
        <v>2.2599999999999998</v>
      </c>
      <c r="B1353" s="2">
        <v>0.33333333333333331</v>
      </c>
      <c r="C1353">
        <v>0.57707754505599995</v>
      </c>
      <c r="D1353">
        <v>2.1495129028800002</v>
      </c>
    </row>
    <row r="1354" spans="1:4" x14ac:dyDescent="0.2">
      <c r="A1354" s="1">
        <v>2.2599999999999998</v>
      </c>
      <c r="B1354" s="2">
        <v>0.375</v>
      </c>
      <c r="C1354">
        <v>0.48755138690700001</v>
      </c>
      <c r="D1354">
        <v>1.6044167062900001</v>
      </c>
    </row>
    <row r="1355" spans="1:4" x14ac:dyDescent="0.2">
      <c r="A1355" s="1">
        <v>2.2599999999999998</v>
      </c>
      <c r="B1355" s="2">
        <v>0.41666666666666669</v>
      </c>
      <c r="C1355">
        <v>0.38781021646000002</v>
      </c>
      <c r="D1355">
        <v>1.20183908493</v>
      </c>
    </row>
    <row r="1356" spans="1:4" x14ac:dyDescent="0.2">
      <c r="A1356" s="1">
        <v>2.2599999999999998</v>
      </c>
      <c r="B1356" s="2">
        <v>0.45833333333333331</v>
      </c>
      <c r="C1356">
        <v>0.37255608761499998</v>
      </c>
      <c r="D1356">
        <v>0.82396001090299997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71132075400002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805552473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11528218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8991512999998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1822175302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677370392100005</v>
      </c>
    </row>
    <row r="1363" spans="1:4" x14ac:dyDescent="0.2">
      <c r="A1363" s="1">
        <v>2.2599999999999998</v>
      </c>
      <c r="B1363" s="2">
        <v>0.75</v>
      </c>
      <c r="C1363">
        <v>0.66696675314300002</v>
      </c>
      <c r="D1363">
        <v>1.0556042775100001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2992139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614068475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857418710799999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060658402800002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868924824400002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9185857256</v>
      </c>
    </row>
    <row r="1370" spans="1:4" x14ac:dyDescent="0.2">
      <c r="A1370" s="1">
        <v>2.27</v>
      </c>
      <c r="B1370" s="2">
        <v>4.1666666666666664E-2</v>
      </c>
      <c r="C1370">
        <v>0.421615988783</v>
      </c>
      <c r="D1370">
        <v>0.475133678364</v>
      </c>
    </row>
    <row r="1371" spans="1:4" x14ac:dyDescent="0.2">
      <c r="A1371" s="1">
        <v>2.27</v>
      </c>
      <c r="B1371" s="2">
        <v>8.3333333333333329E-2</v>
      </c>
      <c r="C1371">
        <v>0.37771417723200001</v>
      </c>
      <c r="D1371">
        <v>0.66039222573900003</v>
      </c>
    </row>
    <row r="1372" spans="1:4" x14ac:dyDescent="0.2">
      <c r="A1372" s="1">
        <v>2.27</v>
      </c>
      <c r="B1372" s="2">
        <v>0.125</v>
      </c>
      <c r="C1372">
        <v>0.36654413895799998</v>
      </c>
      <c r="D1372">
        <v>0.814048295215</v>
      </c>
    </row>
    <row r="1373" spans="1:4" x14ac:dyDescent="0.2">
      <c r="A1373" s="1">
        <v>2.27</v>
      </c>
      <c r="B1373" s="2">
        <v>0.16666666666666666</v>
      </c>
      <c r="C1373">
        <v>0.36710528510599999</v>
      </c>
      <c r="D1373">
        <v>0.99855210875599998</v>
      </c>
    </row>
    <row r="1374" spans="1:4" x14ac:dyDescent="0.2">
      <c r="A1374" s="1">
        <v>2.27</v>
      </c>
      <c r="B1374" s="2">
        <v>0.20833333333333334</v>
      </c>
      <c r="C1374">
        <v>0.36081426054299998</v>
      </c>
      <c r="D1374">
        <v>1.1619599114800001</v>
      </c>
    </row>
    <row r="1375" spans="1:4" x14ac:dyDescent="0.2">
      <c r="A1375" s="1">
        <v>2.27</v>
      </c>
      <c r="B1375" s="2">
        <v>0.25</v>
      </c>
      <c r="C1375">
        <v>0.396326556813</v>
      </c>
      <c r="D1375">
        <v>1.39823913433</v>
      </c>
    </row>
    <row r="1376" spans="1:4" x14ac:dyDescent="0.2">
      <c r="A1376" s="1">
        <v>2.27</v>
      </c>
      <c r="B1376" s="2">
        <v>0.29166666666666669</v>
      </c>
      <c r="C1376">
        <v>0.480889146318</v>
      </c>
      <c r="D1376">
        <v>2.0399204990499999</v>
      </c>
    </row>
    <row r="1377" spans="1:4" x14ac:dyDescent="0.2">
      <c r="A1377" s="1">
        <v>2.27</v>
      </c>
      <c r="B1377" s="2">
        <v>0.33333333333333331</v>
      </c>
      <c r="C1377">
        <v>0.56650616536499998</v>
      </c>
      <c r="D1377">
        <v>1.78118062763</v>
      </c>
    </row>
    <row r="1378" spans="1:4" x14ac:dyDescent="0.2">
      <c r="A1378" s="1">
        <v>2.27</v>
      </c>
      <c r="B1378" s="2">
        <v>0.375</v>
      </c>
      <c r="C1378">
        <v>0.48266695381500002</v>
      </c>
      <c r="D1378">
        <v>1.4383530761400001</v>
      </c>
    </row>
    <row r="1379" spans="1:4" x14ac:dyDescent="0.2">
      <c r="A1379" s="1">
        <v>2.27</v>
      </c>
      <c r="B1379" s="2">
        <v>0.41666666666666669</v>
      </c>
      <c r="C1379">
        <v>0.378923116793</v>
      </c>
      <c r="D1379">
        <v>0.92764720309100002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11136034500003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7639324109999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627468191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12617301000001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343963479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59613687699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620587638099995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0085169143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134023892499996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296462534899995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2934870978699995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27822947760000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27206836700002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49322672199999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464803668100001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7965524877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794625184300001</v>
      </c>
    </row>
    <row r="1397" spans="1:4" x14ac:dyDescent="0.2">
      <c r="A1397" s="1">
        <v>2.2799999999999998</v>
      </c>
      <c r="B1397" s="2">
        <v>0.16666666666666666</v>
      </c>
      <c r="C1397">
        <v>0.34368417560999998</v>
      </c>
      <c r="D1397">
        <v>0.26093870846799999</v>
      </c>
    </row>
    <row r="1398" spans="1:4" x14ac:dyDescent="0.2">
      <c r="A1398" s="1">
        <v>2.2799999999999998</v>
      </c>
      <c r="B1398" s="2">
        <v>0.20833333333333334</v>
      </c>
      <c r="C1398">
        <v>0.33666158050299999</v>
      </c>
      <c r="D1398">
        <v>0.40129839667</v>
      </c>
    </row>
    <row r="1399" spans="1:4" x14ac:dyDescent="0.2">
      <c r="A1399" s="1">
        <v>2.2799999999999998</v>
      </c>
      <c r="B1399" s="2">
        <v>0.25</v>
      </c>
      <c r="C1399">
        <v>0.37301640816800002</v>
      </c>
      <c r="D1399">
        <v>0.66406944487399999</v>
      </c>
    </row>
    <row r="1400" spans="1:4" x14ac:dyDescent="0.2">
      <c r="A1400" s="1">
        <v>2.2799999999999998</v>
      </c>
      <c r="B1400" s="2">
        <v>0.29166666666666669</v>
      </c>
      <c r="C1400">
        <v>0.45344079507399998</v>
      </c>
      <c r="D1400">
        <v>1.17534760506</v>
      </c>
    </row>
    <row r="1401" spans="1:4" x14ac:dyDescent="0.2">
      <c r="A1401" s="1">
        <v>2.2799999999999998</v>
      </c>
      <c r="B1401" s="2">
        <v>0.33333333333333331</v>
      </c>
      <c r="C1401">
        <v>0.54377087560199999</v>
      </c>
      <c r="D1401">
        <v>1.06501864562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9750394917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37017429399997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41756079900001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335558568800002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32443964060000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2016443295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384497544099995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023349005900003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6555606185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01737902950000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68436576400005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069497185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15993205899998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139451812299997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9796140349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6600554838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9425359031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944792759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29242404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914174159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4084851505499999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572986495700002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675493821100003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7344417545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700950138200001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51713336099998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72178027099999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492994379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0969784081199996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1743248841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55761287900004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087787244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68173221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57982392300006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497616480300004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7599003009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824607366799997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36997771950000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436357873299998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6300862499999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067260922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70633787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3743890254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8928564158700001</v>
      </c>
    </row>
    <row r="1446" spans="1:4" x14ac:dyDescent="0.2">
      <c r="A1446" s="1">
        <v>3.02</v>
      </c>
      <c r="B1446" s="2">
        <v>0.20833333333333334</v>
      </c>
      <c r="C1446">
        <v>0.30730998251199998</v>
      </c>
      <c r="D1446">
        <v>0.24123439448799999</v>
      </c>
    </row>
    <row r="1447" spans="1:4" x14ac:dyDescent="0.2">
      <c r="A1447" s="1">
        <v>3.02</v>
      </c>
      <c r="B1447" s="2">
        <v>0.25</v>
      </c>
      <c r="C1447">
        <v>0.33784137985700002</v>
      </c>
      <c r="D1447">
        <v>0.45567349875300001</v>
      </c>
    </row>
    <row r="1448" spans="1:4" x14ac:dyDescent="0.2">
      <c r="A1448" s="1">
        <v>3.02</v>
      </c>
      <c r="B1448" s="2">
        <v>0.29166666666666669</v>
      </c>
      <c r="C1448">
        <v>0.39971940392700001</v>
      </c>
      <c r="D1448">
        <v>0.86654855753500004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7110990322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6449239712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3939320693999997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007199498800002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0314384139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0848812892199999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47498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00447254799997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6353929109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5242176592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568638570799996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32202457599998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5966759759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65717234609999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192515582700004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2613384417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060880671300002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5826546265299999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1842143738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252777116300001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8770701432799999</v>
      </c>
    </row>
    <row r="1470" spans="1:4" x14ac:dyDescent="0.2">
      <c r="A1470" s="1">
        <v>3.03</v>
      </c>
      <c r="B1470" s="2">
        <v>0.20833333333333334</v>
      </c>
      <c r="C1470">
        <v>0.30730998251199998</v>
      </c>
      <c r="D1470">
        <v>0.23967612660400001</v>
      </c>
    </row>
    <row r="1471" spans="1:4" x14ac:dyDescent="0.2">
      <c r="A1471" s="1">
        <v>3.03</v>
      </c>
      <c r="B1471" s="2">
        <v>0.25</v>
      </c>
      <c r="C1471">
        <v>0.33784137985700002</v>
      </c>
      <c r="D1471">
        <v>0.45428762650299997</v>
      </c>
    </row>
    <row r="1472" spans="1:4" x14ac:dyDescent="0.2">
      <c r="A1472" s="1">
        <v>3.03</v>
      </c>
      <c r="B1472" s="2">
        <v>0.29166666666666669</v>
      </c>
      <c r="C1472">
        <v>0.39971940392700001</v>
      </c>
      <c r="D1472">
        <v>0.865322018716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5972217269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544819796699996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3994836859400002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94479665400003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253014033900004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175005227799995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308043521899997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417713936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7845524887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7054846556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86905166720000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5997552411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8668363154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08368246499999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054033501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31867354600003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56433527899998</v>
      </c>
    </row>
    <row r="1490" spans="1:4" x14ac:dyDescent="0.2">
      <c r="A1490" s="1">
        <v>3.04</v>
      </c>
      <c r="B1490" s="2">
        <v>4.1666666666666664E-2</v>
      </c>
      <c r="C1490">
        <v>0.39102342504499998</v>
      </c>
      <c r="D1490">
        <v>0.41235038628699999</v>
      </c>
    </row>
    <row r="1491" spans="1:4" x14ac:dyDescent="0.2">
      <c r="A1491" s="1">
        <v>3.04</v>
      </c>
      <c r="B1491" s="2">
        <v>8.3333333333333329E-2</v>
      </c>
      <c r="C1491">
        <v>0.34898689264799998</v>
      </c>
      <c r="D1491">
        <v>0.56417255475000005</v>
      </c>
    </row>
    <row r="1492" spans="1:4" x14ac:dyDescent="0.2">
      <c r="A1492" s="1">
        <v>3.04</v>
      </c>
      <c r="B1492" s="2">
        <v>0.125</v>
      </c>
      <c r="C1492">
        <v>0.33780357152599999</v>
      </c>
      <c r="D1492">
        <v>0.71609424872299998</v>
      </c>
    </row>
    <row r="1493" spans="1:4" x14ac:dyDescent="0.2">
      <c r="A1493" s="1">
        <v>3.04</v>
      </c>
      <c r="B1493" s="2">
        <v>0.16666666666666666</v>
      </c>
      <c r="C1493">
        <v>0.33737946240599997</v>
      </c>
      <c r="D1493">
        <v>0.86401135842800003</v>
      </c>
    </row>
    <row r="1494" spans="1:4" x14ac:dyDescent="0.2">
      <c r="A1494" s="1">
        <v>3.04</v>
      </c>
      <c r="B1494" s="2">
        <v>0.20833333333333334</v>
      </c>
      <c r="C1494">
        <v>0.33201315992000002</v>
      </c>
      <c r="D1494">
        <v>1.0237217513000001</v>
      </c>
    </row>
    <row r="1495" spans="1:4" x14ac:dyDescent="0.2">
      <c r="A1495" s="1">
        <v>3.04</v>
      </c>
      <c r="B1495" s="2">
        <v>0.25</v>
      </c>
      <c r="C1495">
        <v>0.36289941259699998</v>
      </c>
      <c r="D1495">
        <v>1.2623209014900001</v>
      </c>
    </row>
    <row r="1496" spans="1:4" x14ac:dyDescent="0.2">
      <c r="A1496" s="1">
        <v>3.04</v>
      </c>
      <c r="B1496" s="2">
        <v>0.29166666666666669</v>
      </c>
      <c r="C1496">
        <v>0.42157992484500001</v>
      </c>
      <c r="D1496">
        <v>1.5977640078099999</v>
      </c>
    </row>
    <row r="1497" spans="1:4" x14ac:dyDescent="0.2">
      <c r="A1497" s="1">
        <v>3.04</v>
      </c>
      <c r="B1497" s="2">
        <v>0.33333333333333331</v>
      </c>
      <c r="C1497">
        <v>0.49252864776600003</v>
      </c>
      <c r="D1497">
        <v>1.5709666547500001</v>
      </c>
    </row>
    <row r="1498" spans="1:4" x14ac:dyDescent="0.2">
      <c r="A1498" s="1">
        <v>3.04</v>
      </c>
      <c r="B1498" s="2">
        <v>0.375</v>
      </c>
      <c r="C1498">
        <v>0.41253255279000001</v>
      </c>
      <c r="D1498">
        <v>1.2245719519</v>
      </c>
    </row>
    <row r="1499" spans="1:4" x14ac:dyDescent="0.2">
      <c r="A1499" s="1">
        <v>3.04</v>
      </c>
      <c r="B1499" s="2">
        <v>0.41666666666666669</v>
      </c>
      <c r="C1499">
        <v>0.34245185123100003</v>
      </c>
      <c r="D1499">
        <v>0.96826168349899999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4242972294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266567857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01189956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452118301699996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3466476868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7424789899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40207996699999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537526757800005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732396152900003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353295136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974406035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929861389699998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915147564099998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1041927215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132047438500001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8799570598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317542965</v>
      </c>
    </row>
    <row r="1517" spans="1:4" x14ac:dyDescent="0.2">
      <c r="A1517" s="1">
        <v>3.05</v>
      </c>
      <c r="B1517" s="2">
        <v>0.16666666666666666</v>
      </c>
      <c r="C1517">
        <v>0.31613418537100002</v>
      </c>
      <c r="D1517">
        <v>0.19431755016800001</v>
      </c>
    </row>
    <row r="1518" spans="1:4" x14ac:dyDescent="0.2">
      <c r="A1518" s="1">
        <v>3.05</v>
      </c>
      <c r="B1518" s="2">
        <v>0.20833333333333334</v>
      </c>
      <c r="C1518">
        <v>0.30970349472300002</v>
      </c>
      <c r="D1518">
        <v>0.32100846574199998</v>
      </c>
    </row>
    <row r="1519" spans="1:4" x14ac:dyDescent="0.2">
      <c r="A1519" s="1">
        <v>3.05</v>
      </c>
      <c r="B1519" s="2">
        <v>0.25</v>
      </c>
      <c r="C1519">
        <v>0.33985314682599999</v>
      </c>
      <c r="D1519">
        <v>0.53643608701599999</v>
      </c>
    </row>
    <row r="1520" spans="1:4" x14ac:dyDescent="0.2">
      <c r="A1520" s="1">
        <v>3.05</v>
      </c>
      <c r="B1520" s="2">
        <v>0.29166666666666669</v>
      </c>
      <c r="C1520">
        <v>0.40031976664699997</v>
      </c>
      <c r="D1520">
        <v>0.92801802907399999</v>
      </c>
    </row>
    <row r="1521" spans="1:4" x14ac:dyDescent="0.2">
      <c r="A1521" s="1">
        <v>3.05</v>
      </c>
      <c r="B1521" s="2">
        <v>0.33333333333333331</v>
      </c>
      <c r="C1521">
        <v>0.47851226446599998</v>
      </c>
      <c r="D1521">
        <v>1.1291158341200001</v>
      </c>
    </row>
    <row r="1522" spans="1:4" x14ac:dyDescent="0.2">
      <c r="A1522" s="1">
        <v>3.05</v>
      </c>
      <c r="B1522" s="2">
        <v>0.375</v>
      </c>
      <c r="C1522">
        <v>0.40620719731900001</v>
      </c>
      <c r="D1522">
        <v>1.02515723279</v>
      </c>
    </row>
    <row r="1523" spans="1:4" x14ac:dyDescent="0.2">
      <c r="A1523" s="1">
        <v>3.05</v>
      </c>
      <c r="B1523" s="2">
        <v>0.41666666666666669</v>
      </c>
      <c r="C1523">
        <v>0.34250349502600003</v>
      </c>
      <c r="D1523">
        <v>0.96970710221599998</v>
      </c>
    </row>
    <row r="1524" spans="1:4" x14ac:dyDescent="0.2">
      <c r="A1524" s="1">
        <v>3.05</v>
      </c>
      <c r="B1524" s="2">
        <v>0.45833333333333331</v>
      </c>
      <c r="C1524">
        <v>0.33944447412000001</v>
      </c>
      <c r="D1524">
        <v>0.90351834914100004</v>
      </c>
    </row>
    <row r="1525" spans="1:4" x14ac:dyDescent="0.2">
      <c r="A1525" s="1">
        <v>3.05</v>
      </c>
      <c r="B1525" s="2">
        <v>0.5</v>
      </c>
      <c r="C1525">
        <v>0.33773141540399998</v>
      </c>
      <c r="D1525">
        <v>0.80135789865600005</v>
      </c>
    </row>
    <row r="1526" spans="1:4" x14ac:dyDescent="0.2">
      <c r="A1526" s="1">
        <v>3.05</v>
      </c>
      <c r="B1526" s="2">
        <v>0.54166666666666663</v>
      </c>
      <c r="C1526">
        <v>0.33508205871800001</v>
      </c>
      <c r="D1526">
        <v>0.73255709560899995</v>
      </c>
    </row>
    <row r="1527" spans="1:4" x14ac:dyDescent="0.2">
      <c r="A1527" s="1">
        <v>3.05</v>
      </c>
      <c r="B1527" s="2">
        <v>0.58333333333333337</v>
      </c>
      <c r="C1527">
        <v>0.34019674795600002</v>
      </c>
      <c r="D1527">
        <v>0.63624207060600002</v>
      </c>
    </row>
    <row r="1528" spans="1:4" x14ac:dyDescent="0.2">
      <c r="A1528" s="1">
        <v>3.05</v>
      </c>
      <c r="B1528" s="2">
        <v>0.625</v>
      </c>
      <c r="C1528">
        <v>0.34965913276400001</v>
      </c>
      <c r="D1528">
        <v>0.575844157946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16477570500002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09129078300004</v>
      </c>
    </row>
    <row r="1531" spans="1:4" x14ac:dyDescent="0.2">
      <c r="A1531" s="1">
        <v>3.05</v>
      </c>
      <c r="B1531" s="2">
        <v>0.75</v>
      </c>
      <c r="C1531">
        <v>0.57612164964400003</v>
      </c>
      <c r="D1531">
        <v>1.12939175316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845737699999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60634893000001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8028856282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28024163500002</v>
      </c>
    </row>
    <row r="1536" spans="1:4" x14ac:dyDescent="0.2">
      <c r="A1536" s="1">
        <v>3.05</v>
      </c>
      <c r="B1536" s="2">
        <v>0.95833333333333337</v>
      </c>
      <c r="C1536">
        <v>0.61675913812500005</v>
      </c>
      <c r="D1536">
        <v>0.57944448679000005</v>
      </c>
    </row>
    <row r="1537" spans="1:4" x14ac:dyDescent="0.2">
      <c r="A1537" s="1">
        <v>3.05</v>
      </c>
      <c r="B1537" s="3">
        <v>1</v>
      </c>
      <c r="C1537">
        <v>0.51470800760799995</v>
      </c>
      <c r="D1537">
        <v>0.64358589176100001</v>
      </c>
    </row>
    <row r="1538" spans="1:4" x14ac:dyDescent="0.2">
      <c r="A1538" s="1">
        <v>3.06</v>
      </c>
      <c r="B1538" s="2">
        <v>4.1666666666666664E-2</v>
      </c>
      <c r="C1538">
        <v>0.40138285332899998</v>
      </c>
      <c r="D1538">
        <v>0.73927507705899997</v>
      </c>
    </row>
    <row r="1539" spans="1:4" x14ac:dyDescent="0.2">
      <c r="A1539" s="1">
        <v>3.06</v>
      </c>
      <c r="B1539" s="2">
        <v>8.3333333333333329E-2</v>
      </c>
      <c r="C1539">
        <v>0.35876172953500002</v>
      </c>
      <c r="D1539">
        <v>0.87347704237299995</v>
      </c>
    </row>
    <row r="1540" spans="1:4" x14ac:dyDescent="0.2">
      <c r="A1540" s="1">
        <v>3.06</v>
      </c>
      <c r="B1540" s="2">
        <v>0.125</v>
      </c>
      <c r="C1540">
        <v>0.34709546422699999</v>
      </c>
      <c r="D1540">
        <v>1.00866506551</v>
      </c>
    </row>
    <row r="1541" spans="1:4" x14ac:dyDescent="0.2">
      <c r="A1541" s="1">
        <v>3.06</v>
      </c>
      <c r="B1541" s="2">
        <v>0.16666666666666666</v>
      </c>
      <c r="C1541">
        <v>0.34614182554900003</v>
      </c>
      <c r="D1541">
        <v>1.1389155848300001</v>
      </c>
    </row>
    <row r="1542" spans="1:4" x14ac:dyDescent="0.2">
      <c r="A1542" s="1">
        <v>3.06</v>
      </c>
      <c r="B1542" s="2">
        <v>0.20833333333333334</v>
      </c>
      <c r="C1542">
        <v>0.34074001915199997</v>
      </c>
      <c r="D1542">
        <v>1.2949376775300001</v>
      </c>
    </row>
    <row r="1543" spans="1:4" x14ac:dyDescent="0.2">
      <c r="A1543" s="1">
        <v>3.06</v>
      </c>
      <c r="B1543" s="2">
        <v>0.25</v>
      </c>
      <c r="C1543">
        <v>0.37141317968999998</v>
      </c>
      <c r="D1543">
        <v>1.51322244442</v>
      </c>
    </row>
    <row r="1544" spans="1:4" x14ac:dyDescent="0.2">
      <c r="A1544" s="1">
        <v>3.06</v>
      </c>
      <c r="B1544" s="2">
        <v>0.29166666666666669</v>
      </c>
      <c r="C1544">
        <v>0.43028472753500002</v>
      </c>
      <c r="D1544">
        <v>1.82906118193</v>
      </c>
    </row>
    <row r="1545" spans="1:4" x14ac:dyDescent="0.2">
      <c r="A1545" s="1">
        <v>3.06</v>
      </c>
      <c r="B1545" s="2">
        <v>0.33333333333333331</v>
      </c>
      <c r="C1545">
        <v>0.501404531574</v>
      </c>
      <c r="D1545">
        <v>1.8149154195899999</v>
      </c>
    </row>
    <row r="1546" spans="1:4" x14ac:dyDescent="0.2">
      <c r="A1546" s="1">
        <v>3.06</v>
      </c>
      <c r="B1546" s="2">
        <v>0.375</v>
      </c>
      <c r="C1546">
        <v>0.41927542394599998</v>
      </c>
      <c r="D1546">
        <v>1.42453281998</v>
      </c>
    </row>
    <row r="1547" spans="1:4" x14ac:dyDescent="0.2">
      <c r="A1547" s="1">
        <v>3.06</v>
      </c>
      <c r="B1547" s="2">
        <v>0.41666666666666669</v>
      </c>
      <c r="C1547">
        <v>0.35004857901500003</v>
      </c>
      <c r="D1547">
        <v>1.21306435736</v>
      </c>
    </row>
    <row r="1548" spans="1:4" x14ac:dyDescent="0.2">
      <c r="A1548" s="1">
        <v>3.06</v>
      </c>
      <c r="B1548" s="2">
        <v>0.45833333333333331</v>
      </c>
      <c r="C1548">
        <v>0.33624145440100001</v>
      </c>
      <c r="D1548">
        <v>0.81467395997799996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950581155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33519555000004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54880369500003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57332313899995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239675500001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04712452899995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17196706400003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790321401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10100584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618427161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51270868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02482768400004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4625434530000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317893300099998</v>
      </c>
    </row>
    <row r="1563" spans="1:4" x14ac:dyDescent="0.2">
      <c r="A1563" s="1">
        <v>3.07</v>
      </c>
      <c r="B1563" s="2">
        <v>8.3333333333333329E-2</v>
      </c>
      <c r="C1563">
        <v>0.34227322180699998</v>
      </c>
      <c r="D1563">
        <v>0.35410784942599999</v>
      </c>
    </row>
    <row r="1564" spans="1:4" x14ac:dyDescent="0.2">
      <c r="A1564" s="1">
        <v>3.07</v>
      </c>
      <c r="B1564" s="2">
        <v>0.125</v>
      </c>
      <c r="C1564">
        <v>0.33240780461399999</v>
      </c>
      <c r="D1564">
        <v>0.54609382325599998</v>
      </c>
    </row>
    <row r="1565" spans="1:4" x14ac:dyDescent="0.2">
      <c r="A1565" s="1">
        <v>3.07</v>
      </c>
      <c r="B1565" s="2">
        <v>0.16666666666666666</v>
      </c>
      <c r="C1565">
        <v>0.33321528620800001</v>
      </c>
      <c r="D1565">
        <v>0.73180595610200005</v>
      </c>
    </row>
    <row r="1566" spans="1:4" x14ac:dyDescent="0.2">
      <c r="A1566" s="1">
        <v>3.07</v>
      </c>
      <c r="B1566" s="2">
        <v>0.20833333333333334</v>
      </c>
      <c r="C1566">
        <v>0.32924418659100002</v>
      </c>
      <c r="D1566">
        <v>0.93287212787499996</v>
      </c>
    </row>
    <row r="1567" spans="1:4" x14ac:dyDescent="0.2">
      <c r="A1567" s="1">
        <v>3.07</v>
      </c>
      <c r="B1567" s="2">
        <v>0.25</v>
      </c>
      <c r="C1567">
        <v>0.36132621835299999</v>
      </c>
      <c r="D1567">
        <v>1.19546673842</v>
      </c>
    </row>
    <row r="1568" spans="1:4" x14ac:dyDescent="0.2">
      <c r="A1568" s="1">
        <v>3.07</v>
      </c>
      <c r="B1568" s="2">
        <v>0.29166666666666669</v>
      </c>
      <c r="C1568">
        <v>0.42086907218899999</v>
      </c>
      <c r="D1568">
        <v>1.5323356277</v>
      </c>
    </row>
    <row r="1569" spans="1:4" x14ac:dyDescent="0.2">
      <c r="A1569" s="1">
        <v>3.07</v>
      </c>
      <c r="B1569" s="2">
        <v>0.33333333333333331</v>
      </c>
      <c r="C1569">
        <v>0.49111310161799998</v>
      </c>
      <c r="D1569">
        <v>1.49058321421</v>
      </c>
    </row>
    <row r="1570" spans="1:4" x14ac:dyDescent="0.2">
      <c r="A1570" s="1">
        <v>3.07</v>
      </c>
      <c r="B1570" s="2">
        <v>0.375</v>
      </c>
      <c r="C1570">
        <v>0.41582149668599999</v>
      </c>
      <c r="D1570">
        <v>1.31555054171</v>
      </c>
    </row>
    <row r="1571" spans="1:4" x14ac:dyDescent="0.2">
      <c r="A1571" s="1">
        <v>3.07</v>
      </c>
      <c r="B1571" s="2">
        <v>0.41666666666666669</v>
      </c>
      <c r="C1571">
        <v>0.34623946794600002</v>
      </c>
      <c r="D1571">
        <v>1.09292448777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005766300004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735551588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34742656399998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928132340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57086486000003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64835984799998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73382520160000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25179001499999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235610502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31792803000003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28631689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391250213899997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73451592399999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93047740300002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908129009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87671715299999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79209979399999</v>
      </c>
    </row>
    <row r="1589" spans="1:4" x14ac:dyDescent="0.2">
      <c r="A1589" s="1">
        <v>3.08</v>
      </c>
      <c r="B1589" s="2">
        <v>0.16666666666666666</v>
      </c>
      <c r="C1589">
        <v>0.31603425268599999</v>
      </c>
      <c r="D1589">
        <v>0.18997769449999999</v>
      </c>
    </row>
    <row r="1590" spans="1:4" x14ac:dyDescent="0.2">
      <c r="A1590" s="1">
        <v>3.08</v>
      </c>
      <c r="B1590" s="2">
        <v>0.20833333333333334</v>
      </c>
      <c r="C1590">
        <v>0.30800085463499999</v>
      </c>
      <c r="D1590">
        <v>0.26362493499299999</v>
      </c>
    </row>
    <row r="1591" spans="1:4" x14ac:dyDescent="0.2">
      <c r="A1591" s="1">
        <v>3.08</v>
      </c>
      <c r="B1591" s="2">
        <v>0.25</v>
      </c>
      <c r="C1591">
        <v>0.33871015436500002</v>
      </c>
      <c r="D1591">
        <v>0.48312667466999998</v>
      </c>
    </row>
    <row r="1592" spans="1:4" x14ac:dyDescent="0.2">
      <c r="A1592" s="1">
        <v>3.08</v>
      </c>
      <c r="B1592" s="2">
        <v>0.29166666666666669</v>
      </c>
      <c r="C1592">
        <v>0.40098452766600001</v>
      </c>
      <c r="D1592">
        <v>0.90590390650800001</v>
      </c>
    </row>
    <row r="1593" spans="1:4" x14ac:dyDescent="0.2">
      <c r="A1593" s="1">
        <v>3.08</v>
      </c>
      <c r="B1593" s="2">
        <v>0.33333333333333331</v>
      </c>
      <c r="C1593">
        <v>0.47513618622800002</v>
      </c>
      <c r="D1593">
        <v>0.98670219731300002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43462898999996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26300805300003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61043101400003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28567648930000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188332101599996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83873177999998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368431369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805752264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551280626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74301893600005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6271955689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79792508299998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448668680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5118577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5231411754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282500587300001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91512837199998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846401294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12093855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464019471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05178539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465085829200003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432452329999998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502911024899997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486076569999998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01355601600003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68730208800003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04623056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16802538699999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95271037799998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25072806399996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871513223000001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739148766099998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755619440400002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8215749950000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329073425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5901722499998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16162397200004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3890743865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17129760399999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076570038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293024284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45175597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880967400599999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058481721700001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435463709399998</v>
      </c>
    </row>
    <row r="1640" spans="1:4" x14ac:dyDescent="0.2">
      <c r="A1640" s="1">
        <v>3.1</v>
      </c>
      <c r="B1640" s="2">
        <v>0.29166666666666669</v>
      </c>
      <c r="C1640">
        <v>0.39971940392700001</v>
      </c>
      <c r="D1640">
        <v>0.86425948422700005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480276513499998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477456873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891593019999999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3065074818999998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205545508100005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17600137000005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302403247900001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5572436754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938328798000002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827268659899997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1699338000003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540860734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207876731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02794226099997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423518530699996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490288753400004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288621285699998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30900056899998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49448083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907466829</v>
      </c>
    </row>
    <row r="1661" spans="1:4" x14ac:dyDescent="0.2">
      <c r="A1661" s="1">
        <v>3.11</v>
      </c>
      <c r="B1661" s="2">
        <v>0.16666666666666666</v>
      </c>
      <c r="C1661">
        <v>0.31769701540500001</v>
      </c>
      <c r="D1661">
        <v>0.24404856357900001</v>
      </c>
    </row>
    <row r="1662" spans="1:4" x14ac:dyDescent="0.2">
      <c r="A1662" s="1">
        <v>3.11</v>
      </c>
      <c r="B1662" s="2">
        <v>0.20833333333333334</v>
      </c>
      <c r="C1662">
        <v>0.31184564175000001</v>
      </c>
      <c r="D1662">
        <v>0.38837632292399998</v>
      </c>
    </row>
    <row r="1663" spans="1:4" x14ac:dyDescent="0.2">
      <c r="A1663" s="1">
        <v>3.11</v>
      </c>
      <c r="B1663" s="2">
        <v>0.25</v>
      </c>
      <c r="C1663">
        <v>0.34260032640900001</v>
      </c>
      <c r="D1663">
        <v>0.62235743466399995</v>
      </c>
    </row>
    <row r="1664" spans="1:4" x14ac:dyDescent="0.2">
      <c r="A1664" s="1">
        <v>3.11</v>
      </c>
      <c r="B1664" s="2">
        <v>0.29166666666666669</v>
      </c>
      <c r="C1664">
        <v>0.40186232649999998</v>
      </c>
      <c r="D1664">
        <v>0.97522755738800004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74476270299999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635232008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90162296122899999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40046737400004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4099450565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54007272400005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91490183899997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3245337390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711524289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7989626470000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73084551200003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840444262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262949951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706587048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916824952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840064801800005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0558478598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20767898800002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0609860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922933907</v>
      </c>
    </row>
    <row r="1685" spans="1:4" x14ac:dyDescent="0.2">
      <c r="A1685" s="1">
        <v>3.12</v>
      </c>
      <c r="B1685" s="2">
        <v>0.16666666666666666</v>
      </c>
      <c r="C1685">
        <v>0.31901965772899998</v>
      </c>
      <c r="D1685">
        <v>0.28568648037599997</v>
      </c>
    </row>
    <row r="1686" spans="1:4" x14ac:dyDescent="0.2">
      <c r="A1686" s="1">
        <v>3.12</v>
      </c>
      <c r="B1686" s="2">
        <v>0.20833333333333334</v>
      </c>
      <c r="C1686">
        <v>0.31363700057100002</v>
      </c>
      <c r="D1686">
        <v>0.44475744485500002</v>
      </c>
    </row>
    <row r="1687" spans="1:4" x14ac:dyDescent="0.2">
      <c r="A1687" s="1">
        <v>3.12</v>
      </c>
      <c r="B1687" s="2">
        <v>0.25</v>
      </c>
      <c r="C1687">
        <v>0.345025613023</v>
      </c>
      <c r="D1687">
        <v>0.69862463392800001</v>
      </c>
    </row>
    <row r="1688" spans="1:4" x14ac:dyDescent="0.2">
      <c r="A1688" s="1">
        <v>3.12</v>
      </c>
      <c r="B1688" s="2">
        <v>0.29166666666666669</v>
      </c>
      <c r="C1688">
        <v>0.40443058188699998</v>
      </c>
      <c r="D1688">
        <v>1.05585094269</v>
      </c>
    </row>
    <row r="1689" spans="1:4" x14ac:dyDescent="0.2">
      <c r="A1689" s="1">
        <v>3.12</v>
      </c>
      <c r="B1689" s="2">
        <v>0.33333333333333331</v>
      </c>
      <c r="C1689">
        <v>0.47826736434</v>
      </c>
      <c r="D1689">
        <v>1.11976317347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26574168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109570004399997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49448670499999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56049051699998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47731079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93400040499998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877505010000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507994753199998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69386684799995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49301980599997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7544968119999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402393575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68118674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06170296000002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808103801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83169510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013857918400002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812113086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5081422660000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974178836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853085977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57166580699998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39311120579999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4973629164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50006861400003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85405936069999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996457676500004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124590863800004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105002066700000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5258858688300005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5452131361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90542974680000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783372266300001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772545360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467091344600004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729191601100004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795851613999995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357035926899996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4839763270000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947007530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135996741500001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395739238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4385609058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9820622779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143551330999999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842378130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4752245399995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4544879530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439364309700002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03108521900005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06875398600002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025639527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7957623613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88962499010000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781048097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551295650300002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409099843499997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326997579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390586581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96069086099998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30360690899997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15273955399998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232166026299997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75212849399998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555068768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457258597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521031581</v>
      </c>
    </row>
    <row r="1757" spans="1:4" x14ac:dyDescent="0.2">
      <c r="A1757" s="1">
        <v>3.15</v>
      </c>
      <c r="B1757" s="2">
        <v>0.16666666666666666</v>
      </c>
      <c r="C1757">
        <v>0.31661222379800003</v>
      </c>
      <c r="D1757">
        <v>0.20868255617199999</v>
      </c>
    </row>
    <row r="1758" spans="1:4" x14ac:dyDescent="0.2">
      <c r="A1758" s="1">
        <v>3.15</v>
      </c>
      <c r="B1758" s="2">
        <v>0.20833333333333334</v>
      </c>
      <c r="C1758">
        <v>0.31212166613600001</v>
      </c>
      <c r="D1758">
        <v>0.39335552821600001</v>
      </c>
    </row>
    <row r="1759" spans="1:4" x14ac:dyDescent="0.2">
      <c r="A1759" s="1">
        <v>3.15</v>
      </c>
      <c r="B1759" s="2">
        <v>0.25</v>
      </c>
      <c r="C1759">
        <v>0.34546663571500003</v>
      </c>
      <c r="D1759">
        <v>0.69518716248400003</v>
      </c>
    </row>
    <row r="1760" spans="1:4" x14ac:dyDescent="0.2">
      <c r="A1760" s="1">
        <v>3.15</v>
      </c>
      <c r="B1760" s="2">
        <v>0.29166666666666669</v>
      </c>
      <c r="C1760">
        <v>0.40568977487300001</v>
      </c>
      <c r="D1760">
        <v>1.0524267201599999</v>
      </c>
    </row>
    <row r="1761" spans="1:4" x14ac:dyDescent="0.2">
      <c r="A1761" s="1">
        <v>3.15</v>
      </c>
      <c r="B1761" s="2">
        <v>0.33333333333333331</v>
      </c>
      <c r="C1761">
        <v>0.47872699859099999</v>
      </c>
      <c r="D1761">
        <v>1.09839686501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8809873690000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8893283299996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46503583199995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7541674300005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52125331100004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852573147399997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077483365499998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66606793299999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40441375900005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15683942800005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4386230980000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199611845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4785005731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0683191473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035125623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56105824499998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849698347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98453588199999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458591751299999</v>
      </c>
    </row>
    <row r="1781" spans="1:4" x14ac:dyDescent="0.2">
      <c r="A1781" s="1">
        <v>3.16</v>
      </c>
      <c r="B1781" s="2">
        <v>0.16666666666666666</v>
      </c>
      <c r="C1781">
        <v>0.31697256309299998</v>
      </c>
      <c r="D1781">
        <v>0.21946424854400001</v>
      </c>
    </row>
    <row r="1782" spans="1:4" x14ac:dyDescent="0.2">
      <c r="A1782" s="1">
        <v>3.16</v>
      </c>
      <c r="B1782" s="2">
        <v>0.20833333333333334</v>
      </c>
      <c r="C1782">
        <v>0.31235384074900002</v>
      </c>
      <c r="D1782">
        <v>0.400661470849</v>
      </c>
    </row>
    <row r="1783" spans="1:4" x14ac:dyDescent="0.2">
      <c r="A1783" s="1">
        <v>3.16</v>
      </c>
      <c r="B1783" s="2">
        <v>0.25</v>
      </c>
      <c r="C1783">
        <v>0.344425153235</v>
      </c>
      <c r="D1783">
        <v>0.662270958292</v>
      </c>
    </row>
    <row r="1784" spans="1:4" x14ac:dyDescent="0.2">
      <c r="A1784" s="1">
        <v>3.16</v>
      </c>
      <c r="B1784" s="2">
        <v>0.29166666666666669</v>
      </c>
      <c r="C1784">
        <v>0.40466166767</v>
      </c>
      <c r="D1784">
        <v>1.0197802550999999</v>
      </c>
    </row>
    <row r="1785" spans="1:4" x14ac:dyDescent="0.2">
      <c r="A1785" s="1">
        <v>3.16</v>
      </c>
      <c r="B1785" s="2">
        <v>0.33333333333333331</v>
      </c>
      <c r="C1785">
        <v>0.476448551725</v>
      </c>
      <c r="D1785">
        <v>1.0263382454500001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198886598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704618632200001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7853960608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807055243400003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54218886900002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739498970900002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24790836400002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086352164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0903363361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1411686054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8799599049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150874515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270517358899999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874665189500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0801661099999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852825509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586353714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97861498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655974823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749618005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928759354000001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99905037100002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231336948299997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271498334700003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270140007199998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683289355599999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802049553399995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98621315999995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4561424850000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50601155836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80121696900005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75136721200001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39325314399999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597049453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10249506030000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798391841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51415397400000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779499855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97143390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00553171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8015741879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646676928400001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622258210100001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218179168399999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833922329700001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9485688317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303317238600002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28827787399999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214699822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79062394689999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928401148100002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1200043685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4207692956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107441919900005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0587288837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418220515100005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075591480499999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76122192699995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2177355727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25313640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034010757200001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984003275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6000143054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851980166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7001344788300002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8130580978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8388140387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397558430799999</v>
      </c>
    </row>
    <row r="1854" spans="1:4" x14ac:dyDescent="0.2">
      <c r="A1854" s="1">
        <v>3.19</v>
      </c>
      <c r="B1854" s="2">
        <v>0.20833333333333334</v>
      </c>
      <c r="C1854">
        <v>0.30996716478899999</v>
      </c>
      <c r="D1854">
        <v>0.32891154218700003</v>
      </c>
    </row>
    <row r="1855" spans="1:4" x14ac:dyDescent="0.2">
      <c r="A1855" s="1">
        <v>3.19</v>
      </c>
      <c r="B1855" s="2">
        <v>0.25</v>
      </c>
      <c r="C1855">
        <v>0.34113617491600001</v>
      </c>
      <c r="D1855">
        <v>0.57524349583300005</v>
      </c>
    </row>
    <row r="1856" spans="1:4" x14ac:dyDescent="0.2">
      <c r="A1856" s="1">
        <v>3.19</v>
      </c>
      <c r="B1856" s="2">
        <v>0.29166666666666669</v>
      </c>
      <c r="C1856">
        <v>0.40077178700999999</v>
      </c>
      <c r="D1856">
        <v>0.93857653822300002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454936244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26169931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684911875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7928625800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941137036400003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296820686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983569524199996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9862069953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35949712450000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012061025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969388074399995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1618519656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211321574900003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000829953899997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471320951199999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526049571000002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7972952924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845824174900001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182579343400001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2584449799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812563295000001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9762745354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284746245500002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6115169796500002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8230048531000003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3187381396500002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616383872099997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23829271399998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780608864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923959456900001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40881769600003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447402926499997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777755382899995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616679483300001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23653432600002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02999674899998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574933135799998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17754539199996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2998516467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4441209592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345115310899997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6220750438000001</v>
      </c>
    </row>
    <row r="1899" spans="1:4" x14ac:dyDescent="0.2">
      <c r="A1899" s="1">
        <v>3.21</v>
      </c>
      <c r="B1899" s="2">
        <v>8.3333333333333329E-2</v>
      </c>
      <c r="C1899">
        <v>0.34123240905300001</v>
      </c>
      <c r="D1899">
        <v>0.321138330689</v>
      </c>
    </row>
    <row r="1900" spans="1:4" x14ac:dyDescent="0.2">
      <c r="A1900" s="1">
        <v>3.21</v>
      </c>
      <c r="B1900" s="2">
        <v>0.125</v>
      </c>
      <c r="C1900">
        <v>0.32967636406700002</v>
      </c>
      <c r="D1900">
        <v>0.45987274265400002</v>
      </c>
    </row>
    <row r="1901" spans="1:4" x14ac:dyDescent="0.2">
      <c r="A1901" s="1">
        <v>3.21</v>
      </c>
      <c r="B1901" s="2">
        <v>0.16666666666666666</v>
      </c>
      <c r="C1901">
        <v>0.32910296601599998</v>
      </c>
      <c r="D1901">
        <v>0.60206798691499996</v>
      </c>
    </row>
    <row r="1902" spans="1:4" x14ac:dyDescent="0.2">
      <c r="A1902" s="1">
        <v>3.21</v>
      </c>
      <c r="B1902" s="2">
        <v>0.20833333333333334</v>
      </c>
      <c r="C1902">
        <v>0.32404359985199999</v>
      </c>
      <c r="D1902">
        <v>0.76861856685200003</v>
      </c>
    </row>
    <row r="1903" spans="1:4" x14ac:dyDescent="0.2">
      <c r="A1903" s="1">
        <v>3.21</v>
      </c>
      <c r="B1903" s="2">
        <v>0.25</v>
      </c>
      <c r="C1903">
        <v>0.355268439155</v>
      </c>
      <c r="D1903">
        <v>1.0031280586</v>
      </c>
    </row>
    <row r="1904" spans="1:4" x14ac:dyDescent="0.2">
      <c r="A1904" s="1">
        <v>3.21</v>
      </c>
      <c r="B1904" s="2">
        <v>0.29166666666666669</v>
      </c>
      <c r="C1904">
        <v>0.41437427341999999</v>
      </c>
      <c r="D1904">
        <v>1.3242085879800001</v>
      </c>
    </row>
    <row r="1905" spans="1:4" x14ac:dyDescent="0.2">
      <c r="A1905" s="1">
        <v>3.21</v>
      </c>
      <c r="B1905" s="2">
        <v>0.33333333333333331</v>
      </c>
      <c r="C1905">
        <v>0.48467162596399999</v>
      </c>
      <c r="D1905">
        <v>1.2836667788</v>
      </c>
    </row>
    <row r="1906" spans="1:4" x14ac:dyDescent="0.2">
      <c r="A1906" s="1">
        <v>3.21</v>
      </c>
      <c r="B1906" s="2">
        <v>0.375</v>
      </c>
      <c r="C1906">
        <v>0.40651453586699998</v>
      </c>
      <c r="D1906">
        <v>1.01867504277</v>
      </c>
    </row>
    <row r="1907" spans="1:4" x14ac:dyDescent="0.2">
      <c r="A1907" s="1">
        <v>3.21</v>
      </c>
      <c r="B1907" s="2">
        <v>0.41666666666666669</v>
      </c>
      <c r="C1907">
        <v>0.33940652356599998</v>
      </c>
      <c r="D1907">
        <v>0.87447737508599999</v>
      </c>
    </row>
    <row r="1908" spans="1:4" x14ac:dyDescent="0.2">
      <c r="A1908" s="1">
        <v>3.21</v>
      </c>
      <c r="B1908" s="2">
        <v>0.45833333333333331</v>
      </c>
      <c r="C1908">
        <v>0.33404579021000003</v>
      </c>
      <c r="D1908">
        <v>0.742634296475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104858370099995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10423394052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83950704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427569931799999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6890385199999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361519465</v>
      </c>
    </row>
    <row r="1915" spans="1:4" x14ac:dyDescent="0.2">
      <c r="A1915" s="1">
        <v>3.21</v>
      </c>
      <c r="B1915" s="2">
        <v>0.75</v>
      </c>
      <c r="C1915">
        <v>0.57314430061900001</v>
      </c>
      <c r="D1915">
        <v>1.02941336504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27347401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69125422620000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846196425999997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469645049900003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631045276400001</v>
      </c>
    </row>
    <row r="1921" spans="1:4" x14ac:dyDescent="0.2">
      <c r="A1921" s="1">
        <v>3.21</v>
      </c>
      <c r="B1921" s="3">
        <v>1</v>
      </c>
      <c r="C1921">
        <v>0.51099542648700003</v>
      </c>
      <c r="D1921">
        <v>0.51714463853899995</v>
      </c>
    </row>
    <row r="1922" spans="1:4" x14ac:dyDescent="0.2">
      <c r="A1922" s="1">
        <v>3.22</v>
      </c>
      <c r="B1922" s="2">
        <v>4.1666666666666664E-2</v>
      </c>
      <c r="C1922">
        <v>0.39796290704699999</v>
      </c>
      <c r="D1922">
        <v>0.63093039015100005</v>
      </c>
    </row>
    <row r="1923" spans="1:4" x14ac:dyDescent="0.2">
      <c r="A1923" s="1">
        <v>3.22</v>
      </c>
      <c r="B1923" s="2">
        <v>8.3333333333333329E-2</v>
      </c>
      <c r="C1923">
        <v>0.35430407179599999</v>
      </c>
      <c r="D1923">
        <v>0.73278287943999998</v>
      </c>
    </row>
    <row r="1924" spans="1:4" x14ac:dyDescent="0.2">
      <c r="A1924" s="1">
        <v>3.22</v>
      </c>
      <c r="B1924" s="2">
        <v>0.125</v>
      </c>
      <c r="C1924">
        <v>0.34162059263099998</v>
      </c>
      <c r="D1924">
        <v>0.83601641419600004</v>
      </c>
    </row>
    <row r="1925" spans="1:4" x14ac:dyDescent="0.2">
      <c r="A1925" s="1">
        <v>3.22</v>
      </c>
      <c r="B1925" s="2">
        <v>0.16666666666666666</v>
      </c>
      <c r="C1925">
        <v>0.33918864941999999</v>
      </c>
      <c r="D1925">
        <v>0.91967778465600003</v>
      </c>
    </row>
    <row r="1926" spans="1:4" x14ac:dyDescent="0.2">
      <c r="A1926" s="1">
        <v>3.22</v>
      </c>
      <c r="B1926" s="2">
        <v>0.20833333333333334</v>
      </c>
      <c r="C1926">
        <v>0.33199490808100002</v>
      </c>
      <c r="D1926">
        <v>1.0189890856899999</v>
      </c>
    </row>
    <row r="1927" spans="1:4" x14ac:dyDescent="0.2">
      <c r="A1927" s="1">
        <v>3.22</v>
      </c>
      <c r="B1927" s="2">
        <v>0.25</v>
      </c>
      <c r="C1927">
        <v>0.36069307461599998</v>
      </c>
      <c r="D1927">
        <v>1.1738309716199999</v>
      </c>
    </row>
    <row r="1928" spans="1:4" x14ac:dyDescent="0.2">
      <c r="A1928" s="1">
        <v>3.22</v>
      </c>
      <c r="B1928" s="2">
        <v>0.29166666666666669</v>
      </c>
      <c r="C1928">
        <v>0.42578176512499999</v>
      </c>
      <c r="D1928">
        <v>1.6831541049700001</v>
      </c>
    </row>
    <row r="1929" spans="1:4" x14ac:dyDescent="0.2">
      <c r="A1929" s="1">
        <v>3.22</v>
      </c>
      <c r="B1929" s="2">
        <v>0.33333333333333331</v>
      </c>
      <c r="C1929">
        <v>0.49101777189700002</v>
      </c>
      <c r="D1929">
        <v>1.4831739239799999</v>
      </c>
    </row>
    <row r="1930" spans="1:4" x14ac:dyDescent="0.2">
      <c r="A1930" s="1">
        <v>3.22</v>
      </c>
      <c r="B1930" s="2">
        <v>0.375</v>
      </c>
      <c r="C1930">
        <v>0.41668822424800001</v>
      </c>
      <c r="D1930">
        <v>1.3387481672999999</v>
      </c>
    </row>
    <row r="1931" spans="1:4" x14ac:dyDescent="0.2">
      <c r="A1931" s="1">
        <v>3.22</v>
      </c>
      <c r="B1931" s="2">
        <v>0.41666666666666669</v>
      </c>
      <c r="C1931">
        <v>0.349097365672</v>
      </c>
      <c r="D1931">
        <v>1.17938888162</v>
      </c>
    </row>
    <row r="1932" spans="1:4" x14ac:dyDescent="0.2">
      <c r="A1932" s="1">
        <v>3.22</v>
      </c>
      <c r="B1932" s="2">
        <v>0.45833333333333331</v>
      </c>
      <c r="C1932">
        <v>0.34322315784399998</v>
      </c>
      <c r="D1932">
        <v>1.03142341388</v>
      </c>
    </row>
    <row r="1933" spans="1:4" x14ac:dyDescent="0.2">
      <c r="A1933" s="1">
        <v>3.22</v>
      </c>
      <c r="B1933" s="2">
        <v>0.5</v>
      </c>
      <c r="C1933">
        <v>0.33928216251900001</v>
      </c>
      <c r="D1933">
        <v>0.86124204059999998</v>
      </c>
    </row>
    <row r="1934" spans="1:4" x14ac:dyDescent="0.2">
      <c r="A1934" s="1">
        <v>3.22</v>
      </c>
      <c r="B1934" s="2">
        <v>0.54166666666666663</v>
      </c>
      <c r="C1934">
        <v>0.33468747621799999</v>
      </c>
      <c r="D1934">
        <v>0.73120718014200003</v>
      </c>
    </row>
    <row r="1935" spans="1:4" x14ac:dyDescent="0.2">
      <c r="A1935" s="1">
        <v>3.22</v>
      </c>
      <c r="B1935" s="2">
        <v>0.58333333333333337</v>
      </c>
      <c r="C1935">
        <v>0.33843257573399999</v>
      </c>
      <c r="D1935">
        <v>0.59522810445300001</v>
      </c>
    </row>
    <row r="1936" spans="1:4" x14ac:dyDescent="0.2">
      <c r="A1936" s="1">
        <v>3.22</v>
      </c>
      <c r="B1936" s="2">
        <v>0.625</v>
      </c>
      <c r="C1936">
        <v>0.34961626543300001</v>
      </c>
      <c r="D1936">
        <v>0.58487880940000003</v>
      </c>
    </row>
    <row r="1937" spans="1:4" x14ac:dyDescent="0.2">
      <c r="A1937" s="1">
        <v>3.22</v>
      </c>
      <c r="B1937" s="2">
        <v>0.66666666666666663</v>
      </c>
      <c r="C1937">
        <v>0.370685957585</v>
      </c>
      <c r="D1937">
        <v>0.64962443121500002</v>
      </c>
    </row>
    <row r="1938" spans="1:4" x14ac:dyDescent="0.2">
      <c r="A1938" s="1">
        <v>3.22</v>
      </c>
      <c r="B1938" s="2">
        <v>0.70833333333333337</v>
      </c>
      <c r="C1938">
        <v>0.44303423559299998</v>
      </c>
      <c r="D1938">
        <v>0.75281326004000004</v>
      </c>
    </row>
    <row r="1939" spans="1:4" x14ac:dyDescent="0.2">
      <c r="A1939" s="1">
        <v>3.22</v>
      </c>
      <c r="B1939" s="2">
        <v>0.75</v>
      </c>
      <c r="C1939">
        <v>0.58103724220999997</v>
      </c>
      <c r="D1939">
        <v>1.2782912318699999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564849770199996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275510263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71521283999995</v>
      </c>
    </row>
    <row r="1943" spans="1:4" x14ac:dyDescent="0.2">
      <c r="A1943" s="1">
        <v>3.22</v>
      </c>
      <c r="B1943" s="2">
        <v>0.91666666666666663</v>
      </c>
      <c r="C1943">
        <v>0.73974407187500002</v>
      </c>
      <c r="D1943">
        <v>0.64763497364</v>
      </c>
    </row>
    <row r="1944" spans="1:4" x14ac:dyDescent="0.2">
      <c r="A1944" s="1">
        <v>3.22</v>
      </c>
      <c r="B1944" s="2">
        <v>0.95833333333333337</v>
      </c>
      <c r="C1944">
        <v>0.618803134511</v>
      </c>
      <c r="D1944">
        <v>0.63042767756200002</v>
      </c>
    </row>
    <row r="1945" spans="1:4" x14ac:dyDescent="0.2">
      <c r="A1945" s="1">
        <v>3.22</v>
      </c>
      <c r="B1945" s="3">
        <v>1</v>
      </c>
      <c r="C1945">
        <v>0.516022350701</v>
      </c>
      <c r="D1945">
        <v>0.67567088567900002</v>
      </c>
    </row>
    <row r="1946" spans="1:4" x14ac:dyDescent="0.2">
      <c r="A1946" s="1">
        <v>3.23</v>
      </c>
      <c r="B1946" s="2">
        <v>4.1666666666666664E-2</v>
      </c>
      <c r="C1946">
        <v>0.40227891827599999</v>
      </c>
      <c r="D1946">
        <v>0.76680501109900001</v>
      </c>
    </row>
    <row r="1947" spans="1:4" x14ac:dyDescent="0.2">
      <c r="A1947" s="1">
        <v>3.23</v>
      </c>
      <c r="B1947" s="2">
        <v>8.3333333333333329E-2</v>
      </c>
      <c r="C1947">
        <v>0.35889936352200003</v>
      </c>
      <c r="D1947">
        <v>0.87747892350699996</v>
      </c>
    </row>
    <row r="1948" spans="1:4" x14ac:dyDescent="0.2">
      <c r="A1948" s="1">
        <v>3.23</v>
      </c>
      <c r="B1948" s="2">
        <v>0.125</v>
      </c>
      <c r="C1948">
        <v>0.34670503453700002</v>
      </c>
      <c r="D1948">
        <v>0.99612364997699998</v>
      </c>
    </row>
    <row r="1949" spans="1:4" x14ac:dyDescent="0.2">
      <c r="A1949" s="1">
        <v>3.23</v>
      </c>
      <c r="B1949" s="2">
        <v>0.16666666666666666</v>
      </c>
      <c r="C1949">
        <v>0.34517264114700003</v>
      </c>
      <c r="D1949">
        <v>1.1081121176299999</v>
      </c>
    </row>
    <row r="1950" spans="1:4" x14ac:dyDescent="0.2">
      <c r="A1950" s="1">
        <v>3.23</v>
      </c>
      <c r="B1950" s="2">
        <v>0.20833333333333334</v>
      </c>
      <c r="C1950">
        <v>0.33903638688600002</v>
      </c>
      <c r="D1950">
        <v>1.2407053669899999</v>
      </c>
    </row>
    <row r="1951" spans="1:4" x14ac:dyDescent="0.2">
      <c r="A1951" s="1">
        <v>3.23</v>
      </c>
      <c r="B1951" s="2">
        <v>0.25</v>
      </c>
      <c r="C1951">
        <v>0.36932830256100002</v>
      </c>
      <c r="D1951">
        <v>1.4456424332</v>
      </c>
    </row>
    <row r="1952" spans="1:4" x14ac:dyDescent="0.2">
      <c r="A1952" s="1">
        <v>3.23</v>
      </c>
      <c r="B1952" s="2">
        <v>0.29166666666666669</v>
      </c>
      <c r="C1952">
        <v>0.43805439639100002</v>
      </c>
      <c r="D1952">
        <v>2.0693385690500001</v>
      </c>
    </row>
    <row r="1953" spans="1:4" x14ac:dyDescent="0.2">
      <c r="A1953" s="1">
        <v>3.23</v>
      </c>
      <c r="B1953" s="2">
        <v>0.33333333333333331</v>
      </c>
      <c r="C1953">
        <v>0.50027571521000003</v>
      </c>
      <c r="D1953">
        <v>1.77437474745</v>
      </c>
    </row>
    <row r="1954" spans="1:4" x14ac:dyDescent="0.2">
      <c r="A1954" s="1">
        <v>3.23</v>
      </c>
      <c r="B1954" s="2">
        <v>0.375</v>
      </c>
      <c r="C1954">
        <v>0.42025511515899999</v>
      </c>
      <c r="D1954">
        <v>1.45074524787</v>
      </c>
    </row>
    <row r="1955" spans="1:4" x14ac:dyDescent="0.2">
      <c r="A1955" s="1">
        <v>3.23</v>
      </c>
      <c r="B1955" s="2">
        <v>0.41666666666666669</v>
      </c>
      <c r="C1955">
        <v>0.34978152258</v>
      </c>
      <c r="D1955">
        <v>1.2006453915999999</v>
      </c>
    </row>
    <row r="1956" spans="1:4" x14ac:dyDescent="0.2">
      <c r="A1956" s="1">
        <v>3.23</v>
      </c>
      <c r="B1956" s="2">
        <v>0.45833333333333331</v>
      </c>
      <c r="C1956">
        <v>0.34230417880199998</v>
      </c>
      <c r="D1956">
        <v>1.00223833837</v>
      </c>
    </row>
    <row r="1957" spans="1:4" x14ac:dyDescent="0.2">
      <c r="A1957" s="1">
        <v>3.23</v>
      </c>
      <c r="B1957" s="2">
        <v>0.5</v>
      </c>
      <c r="C1957">
        <v>0.340599164181</v>
      </c>
      <c r="D1957">
        <v>0.90251386467399997</v>
      </c>
    </row>
    <row r="1958" spans="1:4" x14ac:dyDescent="0.2">
      <c r="A1958" s="1">
        <v>3.23</v>
      </c>
      <c r="B1958" s="2">
        <v>0.54166666666666663</v>
      </c>
      <c r="C1958">
        <v>0.34012863655499997</v>
      </c>
      <c r="D1958">
        <v>0.90239187995699999</v>
      </c>
    </row>
    <row r="1959" spans="1:4" x14ac:dyDescent="0.2">
      <c r="A1959" s="1">
        <v>3.23</v>
      </c>
      <c r="B1959" s="2">
        <v>0.58333333333333337</v>
      </c>
      <c r="C1959">
        <v>0.34140574929299999</v>
      </c>
      <c r="D1959">
        <v>0.688706948983</v>
      </c>
    </row>
    <row r="1960" spans="1:4" x14ac:dyDescent="0.2">
      <c r="A1960" s="1">
        <v>3.23</v>
      </c>
      <c r="B1960" s="2">
        <v>0.625</v>
      </c>
      <c r="C1960">
        <v>0.35215445254900002</v>
      </c>
      <c r="D1960">
        <v>0.66467471855500004</v>
      </c>
    </row>
    <row r="1961" spans="1:4" x14ac:dyDescent="0.2">
      <c r="A1961" s="1">
        <v>3.23</v>
      </c>
      <c r="B1961" s="2">
        <v>0.66666666666666663</v>
      </c>
      <c r="C1961">
        <v>0.37213212369199999</v>
      </c>
      <c r="D1961">
        <v>0.69502526564699996</v>
      </c>
    </row>
    <row r="1962" spans="1:4" x14ac:dyDescent="0.2">
      <c r="A1962" s="1">
        <v>3.23</v>
      </c>
      <c r="B1962" s="2">
        <v>0.70833333333333337</v>
      </c>
      <c r="C1962">
        <v>0.442414531369</v>
      </c>
      <c r="D1962">
        <v>0.733130296899</v>
      </c>
    </row>
    <row r="1963" spans="1:4" x14ac:dyDescent="0.2">
      <c r="A1963" s="1">
        <v>3.23</v>
      </c>
      <c r="B1963" s="2">
        <v>0.75</v>
      </c>
      <c r="C1963">
        <v>0.58396975789500005</v>
      </c>
      <c r="D1963">
        <v>1.3704292139000001</v>
      </c>
    </row>
    <row r="1964" spans="1:4" x14ac:dyDescent="0.2">
      <c r="A1964" s="1">
        <v>3.23</v>
      </c>
      <c r="B1964" s="2">
        <v>0.79166666666666663</v>
      </c>
      <c r="C1964">
        <v>0.71786155627899995</v>
      </c>
      <c r="D1964">
        <v>0.97643510829400004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852109032300002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89950663299995</v>
      </c>
    </row>
    <row r="1967" spans="1:4" x14ac:dyDescent="0.2">
      <c r="A1967" s="1">
        <v>3.23</v>
      </c>
      <c r="B1967" s="2">
        <v>0.91666666666666663</v>
      </c>
      <c r="C1967">
        <v>0.74161669730400004</v>
      </c>
      <c r="D1967">
        <v>0.70651313927699999</v>
      </c>
    </row>
    <row r="1968" spans="1:4" x14ac:dyDescent="0.2">
      <c r="A1968" s="1">
        <v>3.23</v>
      </c>
      <c r="B1968" s="2">
        <v>0.95833333333333337</v>
      </c>
      <c r="C1968">
        <v>0.624458970359</v>
      </c>
      <c r="D1968">
        <v>0.80840103111899997</v>
      </c>
    </row>
    <row r="1969" spans="1:4" x14ac:dyDescent="0.2">
      <c r="A1969" s="1">
        <v>3.23</v>
      </c>
      <c r="B1969" s="3">
        <v>1</v>
      </c>
      <c r="C1969">
        <v>0.52156462595800002</v>
      </c>
      <c r="D1969">
        <v>0.85010643975300004</v>
      </c>
    </row>
    <row r="1970" spans="1:4" x14ac:dyDescent="0.2">
      <c r="A1970" s="1">
        <v>3.24</v>
      </c>
      <c r="B1970" s="2">
        <v>4.1666666666666664E-2</v>
      </c>
      <c r="C1970">
        <v>0.40828081871600003</v>
      </c>
      <c r="D1970">
        <v>0.95577244288399998</v>
      </c>
    </row>
    <row r="1971" spans="1:4" x14ac:dyDescent="0.2">
      <c r="A1971" s="1">
        <v>3.24</v>
      </c>
      <c r="B1971" s="2">
        <v>8.3333333333333329E-2</v>
      </c>
      <c r="C1971">
        <v>0.36564537042099998</v>
      </c>
      <c r="D1971">
        <v>1.0899071119299999</v>
      </c>
    </row>
    <row r="1972" spans="1:4" x14ac:dyDescent="0.2">
      <c r="A1972" s="1">
        <v>3.24</v>
      </c>
      <c r="B1972" s="2">
        <v>0.125</v>
      </c>
      <c r="C1972">
        <v>0.35397842963800003</v>
      </c>
      <c r="D1972">
        <v>1.2251674242599999</v>
      </c>
    </row>
    <row r="1973" spans="1:4" x14ac:dyDescent="0.2">
      <c r="A1973" s="1">
        <v>3.24</v>
      </c>
      <c r="B1973" s="2">
        <v>0.16666666666666666</v>
      </c>
      <c r="C1973">
        <v>0.353022730492</v>
      </c>
      <c r="D1973">
        <v>1.3553151611400001</v>
      </c>
    </row>
    <row r="1974" spans="1:4" x14ac:dyDescent="0.2">
      <c r="A1974" s="1">
        <v>3.24</v>
      </c>
      <c r="B1974" s="2">
        <v>0.20833333333333334</v>
      </c>
      <c r="C1974">
        <v>0.34761721408899998</v>
      </c>
      <c r="D1974">
        <v>1.5108996508300001</v>
      </c>
    </row>
    <row r="1975" spans="1:4" x14ac:dyDescent="0.2">
      <c r="A1975" s="1">
        <v>3.24</v>
      </c>
      <c r="B1975" s="2">
        <v>0.25</v>
      </c>
      <c r="C1975">
        <v>0.37810950062300003</v>
      </c>
      <c r="D1975">
        <v>1.72204795127</v>
      </c>
    </row>
    <row r="1976" spans="1:4" x14ac:dyDescent="0.2">
      <c r="A1976" s="1">
        <v>3.24</v>
      </c>
      <c r="B1976" s="2">
        <v>0.29166666666666669</v>
      </c>
      <c r="C1976">
        <v>0.44682077147299998</v>
      </c>
      <c r="D1976">
        <v>2.3450931715099999</v>
      </c>
    </row>
    <row r="1977" spans="1:4" x14ac:dyDescent="0.2">
      <c r="A1977" s="1">
        <v>3.24</v>
      </c>
      <c r="B1977" s="2">
        <v>0.33333333333333331</v>
      </c>
      <c r="C1977">
        <v>0.50323561378899995</v>
      </c>
      <c r="D1977">
        <v>1.86722266675</v>
      </c>
    </row>
    <row r="1978" spans="1:4" x14ac:dyDescent="0.2">
      <c r="A1978" s="1">
        <v>3.24</v>
      </c>
      <c r="B1978" s="2">
        <v>0.375</v>
      </c>
      <c r="C1978">
        <v>0.42003916367600003</v>
      </c>
      <c r="D1978">
        <v>1.4436015445299999</v>
      </c>
    </row>
    <row r="1979" spans="1:4" x14ac:dyDescent="0.2">
      <c r="A1979" s="1">
        <v>3.24</v>
      </c>
      <c r="B1979" s="2">
        <v>0.41666666666666669</v>
      </c>
      <c r="C1979">
        <v>0.34847519826200002</v>
      </c>
      <c r="D1979">
        <v>1.1592091557099999</v>
      </c>
    </row>
    <row r="1980" spans="1:4" x14ac:dyDescent="0.2">
      <c r="A1980" s="1">
        <v>3.24</v>
      </c>
      <c r="B1980" s="2">
        <v>0.45833333333333331</v>
      </c>
      <c r="C1980">
        <v>0.34051645565200001</v>
      </c>
      <c r="D1980">
        <v>0.94568851871299997</v>
      </c>
    </row>
    <row r="1981" spans="1:4" x14ac:dyDescent="0.2">
      <c r="A1981" s="1">
        <v>3.24</v>
      </c>
      <c r="B1981" s="2">
        <v>0.5</v>
      </c>
      <c r="C1981">
        <v>0.334005344323</v>
      </c>
      <c r="D1981">
        <v>0.6946447780229999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09146370300005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63940737799999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28879662600002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3150545149999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531415889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016042294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2714865421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24217096100005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00259333899996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37332311799999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34442699899996</v>
      </c>
    </row>
    <row r="1993" spans="1:4" x14ac:dyDescent="0.2">
      <c r="A1993" s="1">
        <v>3.24</v>
      </c>
      <c r="B1993" s="3">
        <v>1</v>
      </c>
      <c r="C1993">
        <v>0.50715231456999998</v>
      </c>
      <c r="D1993">
        <v>0.39587114056200001</v>
      </c>
    </row>
    <row r="1994" spans="1:4" x14ac:dyDescent="0.2">
      <c r="A1994" s="1">
        <v>3.25</v>
      </c>
      <c r="B1994" s="2">
        <v>4.1666666666666664E-2</v>
      </c>
      <c r="C1994">
        <v>0.39341004374499999</v>
      </c>
      <c r="D1994">
        <v>0.48672317936600001</v>
      </c>
    </row>
    <row r="1995" spans="1:4" x14ac:dyDescent="0.2">
      <c r="A1995" s="1">
        <v>3.25</v>
      </c>
      <c r="B1995" s="2">
        <v>8.3333333333333329E-2</v>
      </c>
      <c r="C1995">
        <v>0.35174012421299999</v>
      </c>
      <c r="D1995">
        <v>0.65043219403300001</v>
      </c>
    </row>
    <row r="1996" spans="1:4" x14ac:dyDescent="0.2">
      <c r="A1996" s="1">
        <v>3.25</v>
      </c>
      <c r="B1996" s="2">
        <v>0.125</v>
      </c>
      <c r="C1996">
        <v>0.34112200241200002</v>
      </c>
      <c r="D1996">
        <v>0.82026805489999999</v>
      </c>
    </row>
    <row r="1997" spans="1:4" x14ac:dyDescent="0.2">
      <c r="A1997" s="1">
        <v>3.25</v>
      </c>
      <c r="B1997" s="2">
        <v>0.16666666666666666</v>
      </c>
      <c r="C1997">
        <v>0.340994475277</v>
      </c>
      <c r="D1997">
        <v>0.977478819572</v>
      </c>
    </row>
    <row r="1998" spans="1:4" x14ac:dyDescent="0.2">
      <c r="A1998" s="1">
        <v>3.25</v>
      </c>
      <c r="B1998" s="2">
        <v>0.20833333333333334</v>
      </c>
      <c r="C1998">
        <v>0.33608578021800001</v>
      </c>
      <c r="D1998">
        <v>1.1511956971799999</v>
      </c>
    </row>
    <row r="1999" spans="1:4" x14ac:dyDescent="0.2">
      <c r="A1999" s="1">
        <v>3.25</v>
      </c>
      <c r="B1999" s="2">
        <v>0.25</v>
      </c>
      <c r="C1999">
        <v>0.36731703898099999</v>
      </c>
      <c r="D1999">
        <v>1.3988622905100001</v>
      </c>
    </row>
    <row r="2000" spans="1:4" x14ac:dyDescent="0.2">
      <c r="A2000" s="1">
        <v>3.25</v>
      </c>
      <c r="B2000" s="2">
        <v>0.29166666666666669</v>
      </c>
      <c r="C2000">
        <v>0.43772139121699999</v>
      </c>
      <c r="D2000">
        <v>2.1001695601799999</v>
      </c>
    </row>
    <row r="2001" spans="1:4" x14ac:dyDescent="0.2">
      <c r="A2001" s="1">
        <v>3.25</v>
      </c>
      <c r="B2001" s="2">
        <v>0.33333333333333331</v>
      </c>
      <c r="C2001">
        <v>0.49734691564799999</v>
      </c>
      <c r="D2001">
        <v>1.7159745497000001</v>
      </c>
    </row>
    <row r="2002" spans="1:4" x14ac:dyDescent="0.2">
      <c r="A2002" s="1">
        <v>3.25</v>
      </c>
      <c r="B2002" s="2">
        <v>0.375</v>
      </c>
      <c r="C2002">
        <v>0.41674677718199998</v>
      </c>
      <c r="D2002">
        <v>1.35099120066</v>
      </c>
    </row>
    <row r="2003" spans="1:4" x14ac:dyDescent="0.2">
      <c r="A2003" s="1">
        <v>3.25</v>
      </c>
      <c r="B2003" s="2">
        <v>0.41666666666666669</v>
      </c>
      <c r="C2003">
        <v>0.34592346665899998</v>
      </c>
      <c r="D2003">
        <v>1.07214197967</v>
      </c>
    </row>
    <row r="2004" spans="1:4" x14ac:dyDescent="0.2">
      <c r="A2004" s="1">
        <v>3.25</v>
      </c>
      <c r="B2004" s="2">
        <v>0.45833333333333331</v>
      </c>
      <c r="C2004">
        <v>0.33755090511800001</v>
      </c>
      <c r="D2004">
        <v>0.83945488298899995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8104271659999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4840662508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049987113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109009618199999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09532676899999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169214168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952547573900002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127147018299997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1967780359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038895003700004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554049630699998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10577317599996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042827989199999</v>
      </c>
    </row>
    <row r="2018" spans="1:4" x14ac:dyDescent="0.2">
      <c r="A2018" s="1">
        <v>3.26</v>
      </c>
      <c r="B2018" s="2">
        <v>4.1666666666666664E-2</v>
      </c>
      <c r="C2018">
        <v>0.38770949945599997</v>
      </c>
      <c r="D2018">
        <v>0.30699205215600001</v>
      </c>
    </row>
    <row r="2019" spans="1:4" x14ac:dyDescent="0.2">
      <c r="A2019" s="1">
        <v>3.26</v>
      </c>
      <c r="B2019" s="2">
        <v>8.3333333333333329E-2</v>
      </c>
      <c r="C2019">
        <v>0.345571078842</v>
      </c>
      <c r="D2019">
        <v>0.45608621212799999</v>
      </c>
    </row>
    <row r="2020" spans="1:4" x14ac:dyDescent="0.2">
      <c r="A2020" s="1">
        <v>3.26</v>
      </c>
      <c r="B2020" s="2">
        <v>0.125</v>
      </c>
      <c r="C2020">
        <v>0.33653160559400003</v>
      </c>
      <c r="D2020">
        <v>0.67568123228499999</v>
      </c>
    </row>
    <row r="2021" spans="1:4" x14ac:dyDescent="0.2">
      <c r="A2021" s="1">
        <v>3.26</v>
      </c>
      <c r="B2021" s="2">
        <v>0.16666666666666666</v>
      </c>
      <c r="C2021">
        <v>0.33820686645300002</v>
      </c>
      <c r="D2021">
        <v>0.88966455359399998</v>
      </c>
    </row>
    <row r="2022" spans="1:4" x14ac:dyDescent="0.2">
      <c r="A2022" s="1">
        <v>3.26</v>
      </c>
      <c r="B2022" s="2">
        <v>0.20833333333333334</v>
      </c>
      <c r="C2022">
        <v>0.33548700865499997</v>
      </c>
      <c r="D2022">
        <v>1.13228948952</v>
      </c>
    </row>
    <row r="2023" spans="1:4" x14ac:dyDescent="0.2">
      <c r="A2023" s="1">
        <v>3.26</v>
      </c>
      <c r="B2023" s="2">
        <v>0.25</v>
      </c>
      <c r="C2023">
        <v>0.36879762749599998</v>
      </c>
      <c r="D2023">
        <v>1.4453294992900001</v>
      </c>
    </row>
    <row r="2024" spans="1:4" x14ac:dyDescent="0.2">
      <c r="A2024" s="1">
        <v>3.26</v>
      </c>
      <c r="B2024" s="2">
        <v>0.29166666666666669</v>
      </c>
      <c r="C2024">
        <v>0.44222227286600002</v>
      </c>
      <c r="D2024">
        <v>2.2415459428800002</v>
      </c>
    </row>
    <row r="2025" spans="1:4" x14ac:dyDescent="0.2">
      <c r="A2025" s="1">
        <v>3.26</v>
      </c>
      <c r="B2025" s="2">
        <v>0.33333333333333331</v>
      </c>
      <c r="C2025">
        <v>0.49744704835699999</v>
      </c>
      <c r="D2025">
        <v>1.71870799571</v>
      </c>
    </row>
    <row r="2026" spans="1:4" x14ac:dyDescent="0.2">
      <c r="A2026" s="1">
        <v>3.26</v>
      </c>
      <c r="B2026" s="2">
        <v>0.375</v>
      </c>
      <c r="C2026">
        <v>0.41397983264100002</v>
      </c>
      <c r="D2026">
        <v>1.2634585301900001</v>
      </c>
    </row>
    <row r="2027" spans="1:4" x14ac:dyDescent="0.2">
      <c r="A2027" s="1">
        <v>3.26</v>
      </c>
      <c r="B2027" s="2">
        <v>0.41666666666666669</v>
      </c>
      <c r="C2027">
        <v>0.34378673404299998</v>
      </c>
      <c r="D2027">
        <v>1.0045095507199999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390815545</v>
      </c>
    </row>
    <row r="2029" spans="1:4" x14ac:dyDescent="0.2">
      <c r="A2029" s="1">
        <v>3.26</v>
      </c>
      <c r="B2029" s="2">
        <v>0.5</v>
      </c>
      <c r="C2029">
        <v>0.33663718103599999</v>
      </c>
      <c r="D2029">
        <v>0.7629449995699999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31002850800001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860996957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730667755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4386424000002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693122531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37220766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665826976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29869619000001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545364349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487352853000005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623144372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53314079999998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71807616999998</v>
      </c>
    </row>
    <row r="2043" spans="1:4" x14ac:dyDescent="0.2">
      <c r="A2043" s="1">
        <v>3.27</v>
      </c>
      <c r="B2043" s="2">
        <v>8.3333333333333329E-2</v>
      </c>
      <c r="C2043">
        <v>0.34102751155700001</v>
      </c>
      <c r="D2043">
        <v>0.31433811967300002</v>
      </c>
    </row>
    <row r="2044" spans="1:4" x14ac:dyDescent="0.2">
      <c r="A2044" s="1">
        <v>3.27</v>
      </c>
      <c r="B2044" s="2">
        <v>0.125</v>
      </c>
      <c r="C2044">
        <v>0.33105743694299999</v>
      </c>
      <c r="D2044">
        <v>0.50324442604899999</v>
      </c>
    </row>
    <row r="2045" spans="1:4" x14ac:dyDescent="0.2">
      <c r="A2045" s="1">
        <v>3.27</v>
      </c>
      <c r="B2045" s="2">
        <v>0.16666666666666666</v>
      </c>
      <c r="C2045">
        <v>0.33221921317699998</v>
      </c>
      <c r="D2045">
        <v>0.70008252921400005</v>
      </c>
    </row>
    <row r="2046" spans="1:4" x14ac:dyDescent="0.2">
      <c r="A2046" s="1">
        <v>3.27</v>
      </c>
      <c r="B2046" s="2">
        <v>0.20833333333333334</v>
      </c>
      <c r="C2046">
        <v>0.328906496203</v>
      </c>
      <c r="D2046">
        <v>0.92150688029100003</v>
      </c>
    </row>
    <row r="2047" spans="1:4" x14ac:dyDescent="0.2">
      <c r="A2047" s="1">
        <v>3.27</v>
      </c>
      <c r="B2047" s="2">
        <v>0.25</v>
      </c>
      <c r="C2047">
        <v>0.36151492412699998</v>
      </c>
      <c r="D2047">
        <v>1.1989897888400001</v>
      </c>
    </row>
    <row r="2048" spans="1:4" x14ac:dyDescent="0.2">
      <c r="A2048" s="1">
        <v>3.27</v>
      </c>
      <c r="B2048" s="2">
        <v>0.29166666666666669</v>
      </c>
      <c r="C2048">
        <v>0.43181868611599999</v>
      </c>
      <c r="D2048">
        <v>1.8716124092799999</v>
      </c>
    </row>
    <row r="2049" spans="1:4" x14ac:dyDescent="0.2">
      <c r="A2049" s="1">
        <v>3.27</v>
      </c>
      <c r="B2049" s="2">
        <v>0.33333333333333331</v>
      </c>
      <c r="C2049">
        <v>0.49181863232400003</v>
      </c>
      <c r="D2049">
        <v>1.5065149307500001</v>
      </c>
    </row>
    <row r="2050" spans="1:4" x14ac:dyDescent="0.2">
      <c r="A2050" s="1">
        <v>3.27</v>
      </c>
      <c r="B2050" s="2">
        <v>0.375</v>
      </c>
      <c r="C2050">
        <v>0.413114634057</v>
      </c>
      <c r="D2050">
        <v>1.2244558031199999</v>
      </c>
    </row>
    <row r="2051" spans="1:4" x14ac:dyDescent="0.2">
      <c r="A2051" s="1">
        <v>3.27</v>
      </c>
      <c r="B2051" s="2">
        <v>0.41666666666666669</v>
      </c>
      <c r="C2051">
        <v>0.338584924452</v>
      </c>
      <c r="D2051">
        <v>0.846808800237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60163831900004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848716858300005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728798798600003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860706129199999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058851161499996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315100107299996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462068224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6771232419999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754509809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073389282700004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45389017399996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881291170700004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0991948438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38238235900002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7110453100001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433371542199999</v>
      </c>
    </row>
    <row r="2068" spans="1:4" x14ac:dyDescent="0.2">
      <c r="A2068" s="1">
        <v>3.28</v>
      </c>
      <c r="B2068" s="2">
        <v>0.125</v>
      </c>
      <c r="C2068">
        <v>0.32290384512600001</v>
      </c>
      <c r="D2068">
        <v>0.24613147748399999</v>
      </c>
    </row>
    <row r="2069" spans="1:4" x14ac:dyDescent="0.2">
      <c r="A2069" s="1">
        <v>3.28</v>
      </c>
      <c r="B2069" s="2">
        <v>0.16666666666666666</v>
      </c>
      <c r="C2069">
        <v>0.32353038207599999</v>
      </c>
      <c r="D2069">
        <v>0.42639257103299999</v>
      </c>
    </row>
    <row r="2070" spans="1:4" x14ac:dyDescent="0.2">
      <c r="A2070" s="1">
        <v>3.28</v>
      </c>
      <c r="B2070" s="2">
        <v>0.20833333333333334</v>
      </c>
      <c r="C2070">
        <v>0.32094710521300002</v>
      </c>
      <c r="D2070">
        <v>0.67079440906700005</v>
      </c>
    </row>
    <row r="2071" spans="1:4" x14ac:dyDescent="0.2">
      <c r="A2071" s="1">
        <v>3.28</v>
      </c>
      <c r="B2071" s="2">
        <v>0.25</v>
      </c>
      <c r="C2071">
        <v>0.354486021358</v>
      </c>
      <c r="D2071">
        <v>0.97747425123700005</v>
      </c>
    </row>
    <row r="2072" spans="1:4" x14ac:dyDescent="0.2">
      <c r="A2072" s="1">
        <v>3.28</v>
      </c>
      <c r="B2072" s="2">
        <v>0.29166666666666669</v>
      </c>
      <c r="C2072">
        <v>0.42483503171699999</v>
      </c>
      <c r="D2072">
        <v>1.6513227645099999</v>
      </c>
    </row>
    <row r="2073" spans="1:4" x14ac:dyDescent="0.2">
      <c r="A2073" s="1">
        <v>3.28</v>
      </c>
      <c r="B2073" s="2">
        <v>0.33333333333333331</v>
      </c>
      <c r="C2073">
        <v>0.48521413060399998</v>
      </c>
      <c r="D2073">
        <v>1.2981199003999999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3106269605799996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4512523065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612966697000003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7115847120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72684792999998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7085387353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26725201900003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216010622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914505692000003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788761677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5331576399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8344139691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097587751199999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6340398584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38356063000001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803112052400002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98470505799997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215114820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2638778329999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86842160799999</v>
      </c>
    </row>
    <row r="2094" spans="1:4" x14ac:dyDescent="0.2">
      <c r="A2094" s="1">
        <v>3.29</v>
      </c>
      <c r="B2094" s="2">
        <v>0.20833333333333334</v>
      </c>
      <c r="C2094">
        <v>0.31100650748399999</v>
      </c>
      <c r="D2094">
        <v>0.35758989774700001</v>
      </c>
    </row>
    <row r="2095" spans="1:4" x14ac:dyDescent="0.2">
      <c r="A2095" s="1">
        <v>3.29</v>
      </c>
      <c r="B2095" s="2">
        <v>0.25</v>
      </c>
      <c r="C2095">
        <v>0.34518490232600002</v>
      </c>
      <c r="D2095">
        <v>0.684396727767</v>
      </c>
    </row>
    <row r="2096" spans="1:4" x14ac:dyDescent="0.2">
      <c r="A2096" s="1">
        <v>3.29</v>
      </c>
      <c r="B2096" s="2">
        <v>0.29166666666666669</v>
      </c>
      <c r="C2096">
        <v>0.41323157210700001</v>
      </c>
      <c r="D2096">
        <v>1.2855346299699999</v>
      </c>
    </row>
    <row r="2097" spans="1:4" x14ac:dyDescent="0.2">
      <c r="A2097" s="1">
        <v>3.29</v>
      </c>
      <c r="B2097" s="2">
        <v>0.33333333333333331</v>
      </c>
      <c r="C2097">
        <v>0.47587614513100002</v>
      </c>
      <c r="D2097">
        <v>1.00363169198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899325173199998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288492476200005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449091316100001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357972442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16387488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38432503400003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52554871099997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1190365199999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28578423100004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681220467999998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15693299199995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16818257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893453685899999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5173380289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747040811499999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07194134799999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697030585300001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0785496045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2007093242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8591658583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4014297612999999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5273733373699998</v>
      </c>
    </row>
    <row r="2120" spans="1:4" x14ac:dyDescent="0.2">
      <c r="A2120" s="1">
        <v>3.3</v>
      </c>
      <c r="B2120" s="2">
        <v>0.29166666666666669</v>
      </c>
      <c r="C2120">
        <v>0.40560292183199997</v>
      </c>
      <c r="D2120">
        <v>1.0449190088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848904389900004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7983113488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2457676446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62085542900001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94125549000004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365149517500005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515762092499997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8125008879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0882402881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876999954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731590963399997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76052688800002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715047783000005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856367604100001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70293999600002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7121802512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674208926999998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6624916102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425585511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2074981862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7853572702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72147165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255522068800003</v>
      </c>
    </row>
    <row r="2144" spans="1:4" x14ac:dyDescent="0.2">
      <c r="A2144" s="1">
        <v>3.31</v>
      </c>
      <c r="B2144" s="2">
        <v>0.29166666666666669</v>
      </c>
      <c r="C2144">
        <v>0.40468790833099999</v>
      </c>
      <c r="D2144">
        <v>1.0155160089099999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8406203659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877596691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1313217449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324237228099997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441364737899999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3447058477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573950305200003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855641364000004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146883244099997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9757859801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892776806499995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545653854999997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812118491999996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9429277749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555854671900002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782426175499995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728620700900002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641658549399999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558530563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6096249918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564672707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17066881700001</v>
      </c>
    </row>
    <row r="2167" spans="1:4" x14ac:dyDescent="0.2">
      <c r="A2167" s="1">
        <v>4.01</v>
      </c>
      <c r="B2167" s="2">
        <v>0.25</v>
      </c>
      <c r="C2167">
        <v>0.33815944231599998</v>
      </c>
      <c r="D2167">
        <v>0.502456628131</v>
      </c>
    </row>
    <row r="2168" spans="1:4" x14ac:dyDescent="0.2">
      <c r="A2168" s="1">
        <v>4.01</v>
      </c>
      <c r="B2168" s="2">
        <v>0.29166666666666669</v>
      </c>
      <c r="C2168">
        <v>0.40582845261099998</v>
      </c>
      <c r="D2168">
        <v>1.0585989653700001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0468837900001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92009784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152581816800003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00744463799997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460927205199996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474138536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427493645100003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71192566199999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83863128300005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54645159499995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96382374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32955065310000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430236260399996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301139958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6145154149999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2388175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4226091216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491531012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493389011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1572968624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785312008300001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747172475100003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824312178099998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755836826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724817057500004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324212392900004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455907731999996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716652701000004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0214759513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6948587003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308701164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090665123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59135168200004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439720095099998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581813727099997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714134018699996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5818465237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095177846499999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946351796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3774013409999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048540072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261854485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3540168888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904363942300001</v>
      </c>
    </row>
    <row r="2213" spans="1:4" x14ac:dyDescent="0.2">
      <c r="A2213" s="1">
        <v>4.03</v>
      </c>
      <c r="B2213" s="2">
        <v>0.16666666666666666</v>
      </c>
      <c r="C2213">
        <v>0.30806424582800002</v>
      </c>
      <c r="D2213">
        <v>0.27479541757300002</v>
      </c>
    </row>
    <row r="2214" spans="1:4" x14ac:dyDescent="0.2">
      <c r="A2214" s="1">
        <v>4.03</v>
      </c>
      <c r="B2214" s="2">
        <v>0.20833333333333334</v>
      </c>
      <c r="C2214">
        <v>0.33956562331500001</v>
      </c>
      <c r="D2214">
        <v>0.52980826180700002</v>
      </c>
    </row>
    <row r="2215" spans="1:4" x14ac:dyDescent="0.2">
      <c r="A2215" s="1">
        <v>4.03</v>
      </c>
      <c r="B2215" s="2">
        <v>0.25</v>
      </c>
      <c r="C2215">
        <v>0.40133412272000002</v>
      </c>
      <c r="D2215">
        <v>0.87455057273000003</v>
      </c>
    </row>
    <row r="2216" spans="1:4" x14ac:dyDescent="0.2">
      <c r="A2216" s="1">
        <v>4.03</v>
      </c>
      <c r="B2216" s="2">
        <v>0.29166666666666669</v>
      </c>
      <c r="C2216">
        <v>0.48145845582300001</v>
      </c>
      <c r="D2216">
        <v>0.98502336269400004</v>
      </c>
    </row>
    <row r="2217" spans="1:4" x14ac:dyDescent="0.2">
      <c r="A2217" s="1">
        <v>4.03</v>
      </c>
      <c r="B2217" s="2">
        <v>0.33333333333333331</v>
      </c>
      <c r="C2217">
        <v>0.41122192396099999</v>
      </c>
      <c r="D2217">
        <v>0.97729319639300005</v>
      </c>
    </row>
    <row r="2218" spans="1:4" x14ac:dyDescent="0.2">
      <c r="A2218" s="1">
        <v>4.03</v>
      </c>
      <c r="B2218" s="2">
        <v>0.375</v>
      </c>
      <c r="C2218">
        <v>0.34050709095800002</v>
      </c>
      <c r="D2218">
        <v>0.89936129059299996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581227775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7847423900001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563785622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28434606200005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06056175199999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422964816399999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90174829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149300702099997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8866405167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1184359817999996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366308370099996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008198951700001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2291738217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2245960783</v>
      </c>
    </row>
    <row r="2233" spans="1:4" x14ac:dyDescent="0.2">
      <c r="A2233" s="1">
        <v>4.03</v>
      </c>
      <c r="B2233" s="3">
        <v>1</v>
      </c>
      <c r="C2233">
        <v>0.38614063978000002</v>
      </c>
      <c r="D2233">
        <v>0.28242998397899999</v>
      </c>
    </row>
    <row r="2234" spans="1:4" x14ac:dyDescent="0.2">
      <c r="A2234" s="1">
        <v>4.04</v>
      </c>
      <c r="B2234" s="2">
        <v>4.1666666666666664E-2</v>
      </c>
      <c r="C2234">
        <v>0.34434973862099999</v>
      </c>
      <c r="D2234">
        <v>0.39743766072300002</v>
      </c>
    </row>
    <row r="2235" spans="1:4" x14ac:dyDescent="0.2">
      <c r="A2235" s="1">
        <v>4.04</v>
      </c>
      <c r="B2235" s="2">
        <v>8.3333333333333329E-2</v>
      </c>
      <c r="C2235">
        <v>0.33059506429199997</v>
      </c>
      <c r="D2235">
        <v>0.49961125130799999</v>
      </c>
    </row>
    <row r="2236" spans="1:4" x14ac:dyDescent="0.2">
      <c r="A2236" s="1">
        <v>4.04</v>
      </c>
      <c r="B2236" s="2">
        <v>0.125</v>
      </c>
      <c r="C2236">
        <v>0.33090056383100003</v>
      </c>
      <c r="D2236">
        <v>0.66921958054999997</v>
      </c>
    </row>
    <row r="2237" spans="1:4" x14ac:dyDescent="0.2">
      <c r="A2237" s="1">
        <v>4.04</v>
      </c>
      <c r="B2237" s="2">
        <v>0.16666666666666666</v>
      </c>
      <c r="C2237">
        <v>0.32440476600899998</v>
      </c>
      <c r="D2237">
        <v>0.78967851895499996</v>
      </c>
    </row>
    <row r="2238" spans="1:4" x14ac:dyDescent="0.2">
      <c r="A2238" s="1">
        <v>4.04</v>
      </c>
      <c r="B2238" s="2">
        <v>0.20833333333333334</v>
      </c>
      <c r="C2238">
        <v>0.35605261785300002</v>
      </c>
      <c r="D2238">
        <v>1.0488639605500001</v>
      </c>
    </row>
    <row r="2239" spans="1:4" x14ac:dyDescent="0.2">
      <c r="A2239" s="1">
        <v>4.04</v>
      </c>
      <c r="B2239" s="2">
        <v>0.25</v>
      </c>
      <c r="C2239">
        <v>0.41565490883099998</v>
      </c>
      <c r="D2239">
        <v>1.3251617731900001</v>
      </c>
    </row>
    <row r="2240" spans="1:4" x14ac:dyDescent="0.2">
      <c r="A2240" s="1">
        <v>4.04</v>
      </c>
      <c r="B2240" s="2">
        <v>0.29166666666666669</v>
      </c>
      <c r="C2240">
        <v>0.49422345771499998</v>
      </c>
      <c r="D2240">
        <v>1.3865864104200001</v>
      </c>
    </row>
    <row r="2241" spans="1:4" x14ac:dyDescent="0.2">
      <c r="A2241" s="1">
        <v>4.04</v>
      </c>
      <c r="B2241" s="2">
        <v>0.33333333333333331</v>
      </c>
      <c r="C2241">
        <v>0.42120244020999997</v>
      </c>
      <c r="D2241">
        <v>1.2911953899799999</v>
      </c>
    </row>
    <row r="2242" spans="1:4" x14ac:dyDescent="0.2">
      <c r="A2242" s="1">
        <v>4.04</v>
      </c>
      <c r="B2242" s="2">
        <v>0.375</v>
      </c>
      <c r="C2242">
        <v>0.34440109478199998</v>
      </c>
      <c r="D2242">
        <v>1.02163682444</v>
      </c>
    </row>
    <row r="2243" spans="1:4" x14ac:dyDescent="0.2">
      <c r="A2243" s="1">
        <v>4.04</v>
      </c>
      <c r="B2243" s="2">
        <v>0.41666666666666669</v>
      </c>
      <c r="C2243">
        <v>0.33334584344700002</v>
      </c>
      <c r="D2243">
        <v>0.727790250763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742768942899998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67131615680000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850434238900003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71661861100004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365506262300001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66452733799996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9685240200005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77349127100004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54006595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4727423000003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721573370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5052892850000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034889203500001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54109920599999</v>
      </c>
    </row>
    <row r="2258" spans="1:4" x14ac:dyDescent="0.2">
      <c r="A2258" s="1">
        <v>4.05</v>
      </c>
      <c r="B2258" s="2">
        <v>4.1666666666666664E-2</v>
      </c>
      <c r="C2258">
        <v>0.33869049752199998</v>
      </c>
      <c r="D2258">
        <v>0.21865858478</v>
      </c>
    </row>
    <row r="2259" spans="1:4" x14ac:dyDescent="0.2">
      <c r="A2259" s="1">
        <v>4.05</v>
      </c>
      <c r="B2259" s="2">
        <v>8.3333333333333329E-2</v>
      </c>
      <c r="C2259">
        <v>0.32396806128599998</v>
      </c>
      <c r="D2259">
        <v>0.29081379523700002</v>
      </c>
    </row>
    <row r="2260" spans="1:4" x14ac:dyDescent="0.2">
      <c r="A2260" s="1">
        <v>4.05</v>
      </c>
      <c r="B2260" s="2">
        <v>0.125</v>
      </c>
      <c r="C2260">
        <v>0.32552620723800002</v>
      </c>
      <c r="D2260">
        <v>0.499938813255</v>
      </c>
    </row>
    <row r="2261" spans="1:4" x14ac:dyDescent="0.2">
      <c r="A2261" s="1">
        <v>4.05</v>
      </c>
      <c r="B2261" s="2">
        <v>0.16666666666666666</v>
      </c>
      <c r="C2261">
        <v>0.322437713174</v>
      </c>
      <c r="D2261">
        <v>0.72767728910100005</v>
      </c>
    </row>
    <row r="2262" spans="1:4" x14ac:dyDescent="0.2">
      <c r="A2262" s="1">
        <v>4.05</v>
      </c>
      <c r="B2262" s="2">
        <v>0.20833333333333334</v>
      </c>
      <c r="C2262">
        <v>0.35504259316999998</v>
      </c>
      <c r="D2262">
        <v>1.01688077265</v>
      </c>
    </row>
    <row r="2263" spans="1:4" x14ac:dyDescent="0.2">
      <c r="A2263" s="1">
        <v>4.05</v>
      </c>
      <c r="B2263" s="2">
        <v>0.25</v>
      </c>
      <c r="C2263">
        <v>0.428456055753</v>
      </c>
      <c r="D2263">
        <v>1.7279091417100001</v>
      </c>
    </row>
    <row r="2264" spans="1:4" x14ac:dyDescent="0.2">
      <c r="A2264" s="1">
        <v>4.05</v>
      </c>
      <c r="B2264" s="2">
        <v>0.29166666666666669</v>
      </c>
      <c r="C2264">
        <v>0.49831364546899998</v>
      </c>
      <c r="D2264">
        <v>1.5149461104099999</v>
      </c>
    </row>
    <row r="2265" spans="1:4" x14ac:dyDescent="0.2">
      <c r="A2265" s="1">
        <v>4.05</v>
      </c>
      <c r="B2265" s="2">
        <v>0.33333333333333331</v>
      </c>
      <c r="C2265">
        <v>0.42166649254799998</v>
      </c>
      <c r="D2265">
        <v>1.3053885064999999</v>
      </c>
    </row>
    <row r="2266" spans="1:4" x14ac:dyDescent="0.2">
      <c r="A2266" s="1">
        <v>4.05</v>
      </c>
      <c r="B2266" s="2">
        <v>0.375</v>
      </c>
      <c r="C2266">
        <v>0.34243603194200001</v>
      </c>
      <c r="D2266">
        <v>0.95938694598300001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9315006750000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36419238900001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5524331814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691221223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88118145979999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55368371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7981234070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535429161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196737071699995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546269924199998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733842523500001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411163388000002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6674851052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6288505366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645966506000001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027501923499999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2073752532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779870064400001</v>
      </c>
    </row>
    <row r="2285" spans="1:4" x14ac:dyDescent="0.2">
      <c r="A2285" s="1">
        <v>4.0599999999999996</v>
      </c>
      <c r="B2285" s="2">
        <v>0.16666666666666666</v>
      </c>
      <c r="C2285">
        <v>0.30697932559699997</v>
      </c>
      <c r="D2285">
        <v>0.23936290257000001</v>
      </c>
    </row>
    <row r="2286" spans="1:4" x14ac:dyDescent="0.2">
      <c r="A2286" s="1">
        <v>4.0599999999999996</v>
      </c>
      <c r="B2286" s="2">
        <v>0.20833333333333334</v>
      </c>
      <c r="C2286">
        <v>0.33721364835700002</v>
      </c>
      <c r="D2286">
        <v>0.45501548243099998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07706099999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22148973099998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35591068699996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19714748399998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24351165199996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387125337499996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262335173100001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418160526100001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552308167100002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380065218209999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5371649081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455193343100002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1217971766000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423951876999999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608739286800004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302440728300001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582037169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569302036899999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567880726999997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19961203805899999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0322000888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613009069600001</v>
      </c>
    </row>
    <row r="2309" spans="1:4" x14ac:dyDescent="0.2">
      <c r="A2309" s="1">
        <v>4.07</v>
      </c>
      <c r="B2309" s="2">
        <v>0.16666666666666666</v>
      </c>
      <c r="C2309">
        <v>0.30697932559699997</v>
      </c>
      <c r="D2309">
        <v>0.23808094398599999</v>
      </c>
    </row>
    <row r="2310" spans="1:4" x14ac:dyDescent="0.2">
      <c r="A2310" s="1">
        <v>4.07</v>
      </c>
      <c r="B2310" s="2">
        <v>0.20833333333333334</v>
      </c>
      <c r="C2310">
        <v>0.337101342739</v>
      </c>
      <c r="D2310">
        <v>0.44933022111600002</v>
      </c>
    </row>
    <row r="2311" spans="1:4" x14ac:dyDescent="0.2">
      <c r="A2311" s="1">
        <v>4.07</v>
      </c>
      <c r="B2311" s="2">
        <v>0.25</v>
      </c>
      <c r="C2311">
        <v>0.40080542029400001</v>
      </c>
      <c r="D2311">
        <v>0.85427086687999998</v>
      </c>
    </row>
    <row r="2312" spans="1:4" x14ac:dyDescent="0.2">
      <c r="A2312" s="1">
        <v>4.07</v>
      </c>
      <c r="B2312" s="2">
        <v>0.29166666666666669</v>
      </c>
      <c r="C2312">
        <v>0.48123116458699999</v>
      </c>
      <c r="D2312">
        <v>0.97492828428400002</v>
      </c>
    </row>
    <row r="2313" spans="1:4" x14ac:dyDescent="0.2">
      <c r="A2313" s="1">
        <v>4.07</v>
      </c>
      <c r="B2313" s="2">
        <v>0.33333333333333331</v>
      </c>
      <c r="C2313">
        <v>0.409668113206</v>
      </c>
      <c r="D2313">
        <v>0.925882657312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094988183100005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212447404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07304295799995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55109551399999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88449709800002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156818877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109362709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674925969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0571967960000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4931611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80827829099999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4250445799999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51270422399996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47112486199997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19842596799997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903988541</v>
      </c>
    </row>
    <row r="2330" spans="1:4" x14ac:dyDescent="0.2">
      <c r="A2330" s="1">
        <v>4.08</v>
      </c>
      <c r="B2330" s="2">
        <v>4.1666666666666664E-2</v>
      </c>
      <c r="C2330">
        <v>0.34116635673599999</v>
      </c>
      <c r="D2330">
        <v>0.295540653913</v>
      </c>
    </row>
    <row r="2331" spans="1:4" x14ac:dyDescent="0.2">
      <c r="A2331" s="1">
        <v>4.08</v>
      </c>
      <c r="B2331" s="2">
        <v>8.3333333333333329E-2</v>
      </c>
      <c r="C2331">
        <v>0.328755110786</v>
      </c>
      <c r="D2331">
        <v>0.441543277889</v>
      </c>
    </row>
    <row r="2332" spans="1:4" x14ac:dyDescent="0.2">
      <c r="A2332" s="1">
        <v>4.08</v>
      </c>
      <c r="B2332" s="2">
        <v>0.125</v>
      </c>
      <c r="C2332">
        <v>0.32865897272</v>
      </c>
      <c r="D2332">
        <v>0.599479735811</v>
      </c>
    </row>
    <row r="2333" spans="1:4" x14ac:dyDescent="0.2">
      <c r="A2333" s="1">
        <v>4.08</v>
      </c>
      <c r="B2333" s="2">
        <v>0.16666666666666666</v>
      </c>
      <c r="C2333">
        <v>0.32307028578399999</v>
      </c>
      <c r="D2333">
        <v>0.75086825057999995</v>
      </c>
    </row>
    <row r="2334" spans="1:4" x14ac:dyDescent="0.2">
      <c r="A2334" s="1">
        <v>4.08</v>
      </c>
      <c r="B2334" s="2">
        <v>0.20833333333333334</v>
      </c>
      <c r="C2334">
        <v>0.35363085672400002</v>
      </c>
      <c r="D2334">
        <v>0.98852048745999999</v>
      </c>
    </row>
    <row r="2335" spans="1:4" x14ac:dyDescent="0.2">
      <c r="A2335" s="1">
        <v>4.08</v>
      </c>
      <c r="B2335" s="2">
        <v>0.25</v>
      </c>
      <c r="C2335">
        <v>0.42574861319000001</v>
      </c>
      <c r="D2335">
        <v>1.68289979002</v>
      </c>
    </row>
    <row r="2336" spans="1:4" x14ac:dyDescent="0.2">
      <c r="A2336" s="1">
        <v>4.08</v>
      </c>
      <c r="B2336" s="2">
        <v>0.29166666666666669</v>
      </c>
      <c r="C2336">
        <v>0.49804842869100002</v>
      </c>
      <c r="D2336">
        <v>1.5392118425600001</v>
      </c>
    </row>
    <row r="2337" spans="1:4" x14ac:dyDescent="0.2">
      <c r="A2337" s="1">
        <v>4.08</v>
      </c>
      <c r="B2337" s="2">
        <v>0.33333333333333331</v>
      </c>
      <c r="C2337">
        <v>0.42541529139200002</v>
      </c>
      <c r="D2337">
        <v>1.43301479388</v>
      </c>
    </row>
    <row r="2338" spans="1:4" x14ac:dyDescent="0.2">
      <c r="A2338" s="1">
        <v>4.08</v>
      </c>
      <c r="B2338" s="2">
        <v>0.375</v>
      </c>
      <c r="C2338">
        <v>0.357132943855</v>
      </c>
      <c r="D2338">
        <v>1.4142169601300001</v>
      </c>
    </row>
    <row r="2339" spans="1:4" x14ac:dyDescent="0.2">
      <c r="A2339" s="1">
        <v>4.08</v>
      </c>
      <c r="B2339" s="2">
        <v>0.41666666666666669</v>
      </c>
      <c r="C2339">
        <v>0.34938867852299998</v>
      </c>
      <c r="D2339">
        <v>1.21877516747</v>
      </c>
    </row>
    <row r="2340" spans="1:4" x14ac:dyDescent="0.2">
      <c r="A2340" s="1">
        <v>4.08</v>
      </c>
      <c r="B2340" s="2">
        <v>0.45833333333333331</v>
      </c>
      <c r="C2340">
        <v>0.34341807075199998</v>
      </c>
      <c r="D2340">
        <v>0.98407212967400004</v>
      </c>
    </row>
    <row r="2341" spans="1:4" x14ac:dyDescent="0.2">
      <c r="A2341" s="1">
        <v>4.08</v>
      </c>
      <c r="B2341" s="2">
        <v>0.5</v>
      </c>
      <c r="C2341">
        <v>0.33319203876100001</v>
      </c>
      <c r="D2341">
        <v>0.67763474191600004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915320753400001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98309204090000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340190467300001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871810728999995</v>
      </c>
    </row>
    <row r="2346" spans="1:4" x14ac:dyDescent="0.2">
      <c r="A2346" s="1">
        <v>4.08</v>
      </c>
      <c r="B2346" s="2">
        <v>0.70833333333333337</v>
      </c>
      <c r="C2346">
        <v>0.52484327666999997</v>
      </c>
      <c r="D2346">
        <v>1.1931642194500001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85498451309999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89572851110000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771575103900004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339840333199997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530197615999999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912752615299997</v>
      </c>
    </row>
    <row r="2353" spans="1:4" x14ac:dyDescent="0.2">
      <c r="A2353" s="1">
        <v>4.08</v>
      </c>
      <c r="B2353" s="3">
        <v>1</v>
      </c>
      <c r="C2353">
        <v>0.38966870566599998</v>
      </c>
      <c r="D2353">
        <v>0.39330405045700001</v>
      </c>
    </row>
    <row r="2354" spans="1:4" x14ac:dyDescent="0.2">
      <c r="A2354" s="1">
        <v>4.09</v>
      </c>
      <c r="B2354" s="2">
        <v>4.1666666666666664E-2</v>
      </c>
      <c r="C2354">
        <v>0.34575652354800002</v>
      </c>
      <c r="D2354">
        <v>0.44009433612600002</v>
      </c>
    </row>
    <row r="2355" spans="1:4" x14ac:dyDescent="0.2">
      <c r="A2355" s="1">
        <v>4.09</v>
      </c>
      <c r="B2355" s="2">
        <v>8.3333333333333329E-2</v>
      </c>
      <c r="C2355">
        <v>0.33210137530900002</v>
      </c>
      <c r="D2355">
        <v>0.54691146069499996</v>
      </c>
    </row>
    <row r="2356" spans="1:4" x14ac:dyDescent="0.2">
      <c r="A2356" s="1">
        <v>4.09</v>
      </c>
      <c r="B2356" s="2">
        <v>0.125</v>
      </c>
      <c r="C2356">
        <v>0.33070591321600001</v>
      </c>
      <c r="D2356">
        <v>0.66391484400400003</v>
      </c>
    </row>
    <row r="2357" spans="1:4" x14ac:dyDescent="0.2">
      <c r="A2357" s="1">
        <v>4.09</v>
      </c>
      <c r="B2357" s="2">
        <v>0.16666666666666666</v>
      </c>
      <c r="C2357">
        <v>0.322041925093</v>
      </c>
      <c r="D2357">
        <v>0.71842104979499999</v>
      </c>
    </row>
    <row r="2358" spans="1:4" x14ac:dyDescent="0.2">
      <c r="A2358" s="1">
        <v>4.09</v>
      </c>
      <c r="B2358" s="2">
        <v>0.20833333333333334</v>
      </c>
      <c r="C2358">
        <v>0.35215435746599999</v>
      </c>
      <c r="D2358">
        <v>0.94182058240099997</v>
      </c>
    </row>
    <row r="2359" spans="1:4" x14ac:dyDescent="0.2">
      <c r="A2359" s="1">
        <v>4.09</v>
      </c>
      <c r="B2359" s="2">
        <v>0.25</v>
      </c>
      <c r="C2359">
        <v>0.41251792853800001</v>
      </c>
      <c r="D2359">
        <v>1.2657636430400001</v>
      </c>
    </row>
    <row r="2360" spans="1:4" x14ac:dyDescent="0.2">
      <c r="A2360" s="1">
        <v>4.09</v>
      </c>
      <c r="B2360" s="2">
        <v>0.29166666666666669</v>
      </c>
      <c r="C2360">
        <v>0.49098942890000002</v>
      </c>
      <c r="D2360">
        <v>1.31637970338</v>
      </c>
    </row>
    <row r="2361" spans="1:4" x14ac:dyDescent="0.2">
      <c r="A2361" s="1">
        <v>4.09</v>
      </c>
      <c r="B2361" s="2">
        <v>0.33333333333333331</v>
      </c>
      <c r="C2361">
        <v>0.41947651768100003</v>
      </c>
      <c r="D2361">
        <v>1.24549576997</v>
      </c>
    </row>
    <row r="2362" spans="1:4" x14ac:dyDescent="0.2">
      <c r="A2362" s="1">
        <v>4.09</v>
      </c>
      <c r="B2362" s="2">
        <v>0.375</v>
      </c>
      <c r="C2362">
        <v>0.34232324032200001</v>
      </c>
      <c r="D2362">
        <v>0.947390418300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437352005899995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89357078799996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0912871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32895545700003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39150712899997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5054923299999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0960612330000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56336642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389652162299999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48851398650000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811640151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53648740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1978960085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595789540599998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06926459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85731846899999</v>
      </c>
    </row>
    <row r="2379" spans="1:4" x14ac:dyDescent="0.2">
      <c r="A2379" s="1">
        <v>4.0999999999999996</v>
      </c>
      <c r="B2379" s="2">
        <v>8.3333333333333329E-2</v>
      </c>
      <c r="C2379">
        <v>0.32127662422800002</v>
      </c>
      <c r="D2379">
        <v>0.205456963848</v>
      </c>
    </row>
    <row r="2380" spans="1:4" x14ac:dyDescent="0.2">
      <c r="A2380" s="1">
        <v>4.0999999999999996</v>
      </c>
      <c r="B2380" s="2">
        <v>0.125</v>
      </c>
      <c r="C2380">
        <v>0.32138620190599998</v>
      </c>
      <c r="D2380">
        <v>0.369374710898</v>
      </c>
    </row>
    <row r="2381" spans="1:4" x14ac:dyDescent="0.2">
      <c r="A2381" s="1">
        <v>4.0999999999999996</v>
      </c>
      <c r="B2381" s="2">
        <v>0.16666666666666666</v>
      </c>
      <c r="C2381">
        <v>0.31958838480200003</v>
      </c>
      <c r="D2381">
        <v>0.63766947882400005</v>
      </c>
    </row>
    <row r="2382" spans="1:4" x14ac:dyDescent="0.2">
      <c r="A2382" s="1">
        <v>4.0999999999999996</v>
      </c>
      <c r="B2382" s="2">
        <v>0.20833333333333334</v>
      </c>
      <c r="C2382">
        <v>0.35270671153400002</v>
      </c>
      <c r="D2382">
        <v>0.94240992365700005</v>
      </c>
    </row>
    <row r="2383" spans="1:4" x14ac:dyDescent="0.2">
      <c r="A2383" s="1">
        <v>4.0999999999999996</v>
      </c>
      <c r="B2383" s="2">
        <v>0.25</v>
      </c>
      <c r="C2383">
        <v>0.414446561632</v>
      </c>
      <c r="D2383">
        <v>1.28462285384</v>
      </c>
    </row>
    <row r="2384" spans="1:4" x14ac:dyDescent="0.2">
      <c r="A2384" s="1">
        <v>4.0999999999999996</v>
      </c>
      <c r="B2384" s="2">
        <v>0.29166666666666669</v>
      </c>
      <c r="C2384">
        <v>0.49237476423999998</v>
      </c>
      <c r="D2384">
        <v>1.3255562326799999</v>
      </c>
    </row>
    <row r="2385" spans="1:4" x14ac:dyDescent="0.2">
      <c r="A2385" s="1">
        <v>4.0999999999999996</v>
      </c>
      <c r="B2385" s="2">
        <v>0.33333333333333331</v>
      </c>
      <c r="C2385">
        <v>0.41743900177499998</v>
      </c>
      <c r="D2385">
        <v>1.1700606955499999</v>
      </c>
    </row>
    <row r="2386" spans="1:4" x14ac:dyDescent="0.2">
      <c r="A2386" s="1">
        <v>4.0999999999999996</v>
      </c>
      <c r="B2386" s="2">
        <v>0.375</v>
      </c>
      <c r="C2386">
        <v>0.33979372086100001</v>
      </c>
      <c r="D2386">
        <v>0.874280017091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8134970720000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62521044599997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3900200123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551006957000003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7512353385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9798337672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7196844878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562135148499998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32424390699995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558342697399998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7730425801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443542707699995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7461216354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7403686224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774497184400003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508182014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298952406300001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940113136699999</v>
      </c>
    </row>
    <row r="2405" spans="1:4" x14ac:dyDescent="0.2">
      <c r="A2405" s="1">
        <v>4.1100000000000003</v>
      </c>
      <c r="B2405" s="2">
        <v>0.16666666666666666</v>
      </c>
      <c r="C2405">
        <v>0.30943886343400001</v>
      </c>
      <c r="D2405">
        <v>0.317823244733</v>
      </c>
    </row>
    <row r="2406" spans="1:4" x14ac:dyDescent="0.2">
      <c r="A2406" s="1">
        <v>4.1100000000000003</v>
      </c>
      <c r="B2406" s="2">
        <v>0.20833333333333334</v>
      </c>
      <c r="C2406">
        <v>0.34234852035399999</v>
      </c>
      <c r="D2406">
        <v>0.61601147869399997</v>
      </c>
    </row>
    <row r="2407" spans="1:4" x14ac:dyDescent="0.2">
      <c r="A2407" s="1">
        <v>4.1100000000000003</v>
      </c>
      <c r="B2407" s="2">
        <v>0.25</v>
      </c>
      <c r="C2407">
        <v>0.40449677292699998</v>
      </c>
      <c r="D2407">
        <v>0.97084106190300001</v>
      </c>
    </row>
    <row r="2408" spans="1:4" x14ac:dyDescent="0.2">
      <c r="A2408" s="1">
        <v>4.1100000000000003</v>
      </c>
      <c r="B2408" s="2">
        <v>0.29166666666666669</v>
      </c>
      <c r="C2408">
        <v>0.48259196196499998</v>
      </c>
      <c r="D2408">
        <v>1.01697690908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859053855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2094662999999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1891934047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0316841269999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377155619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0000445149999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562240207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0792455636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030659186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6901816759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19429991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3044473049999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56917120700003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51724763100003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97343794799998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26246178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70116601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450404223999999</v>
      </c>
    </row>
    <row r="2427" spans="1:4" x14ac:dyDescent="0.2">
      <c r="A2427" s="1">
        <v>4.12</v>
      </c>
      <c r="B2427" s="2">
        <v>8.3333333333333329E-2</v>
      </c>
      <c r="C2427">
        <v>0.32467036005700001</v>
      </c>
      <c r="D2427">
        <v>0.31283721329699998</v>
      </c>
    </row>
    <row r="2428" spans="1:4" x14ac:dyDescent="0.2">
      <c r="A2428" s="1">
        <v>4.12</v>
      </c>
      <c r="B2428" s="2">
        <v>0.125</v>
      </c>
      <c r="C2428">
        <v>0.325021945438</v>
      </c>
      <c r="D2428">
        <v>0.48387032995000001</v>
      </c>
    </row>
    <row r="2429" spans="1:4" x14ac:dyDescent="0.2">
      <c r="A2429" s="1">
        <v>4.12</v>
      </c>
      <c r="B2429" s="2">
        <v>0.16666666666666666</v>
      </c>
      <c r="C2429">
        <v>0.32327045129999998</v>
      </c>
      <c r="D2429">
        <v>0.75351528027699999</v>
      </c>
    </row>
    <row r="2430" spans="1:4" x14ac:dyDescent="0.2">
      <c r="A2430" s="1">
        <v>4.12</v>
      </c>
      <c r="B2430" s="2">
        <v>0.20833333333333334</v>
      </c>
      <c r="C2430">
        <v>0.35461393986700002</v>
      </c>
      <c r="D2430">
        <v>1.00209657284</v>
      </c>
    </row>
    <row r="2431" spans="1:4" x14ac:dyDescent="0.2">
      <c r="A2431" s="1">
        <v>4.12</v>
      </c>
      <c r="B2431" s="2">
        <v>0.25</v>
      </c>
      <c r="C2431">
        <v>0.41544637645999999</v>
      </c>
      <c r="D2431">
        <v>1.31524164059</v>
      </c>
    </row>
    <row r="2432" spans="1:4" x14ac:dyDescent="0.2">
      <c r="A2432" s="1">
        <v>4.12</v>
      </c>
      <c r="B2432" s="2">
        <v>0.29166666666666669</v>
      </c>
      <c r="C2432">
        <v>0.493682825228</v>
      </c>
      <c r="D2432">
        <v>1.36576912054</v>
      </c>
    </row>
    <row r="2433" spans="1:4" x14ac:dyDescent="0.2">
      <c r="A2433" s="1">
        <v>4.12</v>
      </c>
      <c r="B2433" s="2">
        <v>0.33333333333333331</v>
      </c>
      <c r="C2433">
        <v>0.41870908954199998</v>
      </c>
      <c r="D2433">
        <v>1.20914648256</v>
      </c>
    </row>
    <row r="2434" spans="1:4" x14ac:dyDescent="0.2">
      <c r="A2434" s="1">
        <v>4.12</v>
      </c>
      <c r="B2434" s="2">
        <v>0.375</v>
      </c>
      <c r="C2434">
        <v>0.34143115670200003</v>
      </c>
      <c r="D2434">
        <v>0.925059218377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307865869800003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50570865199997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2415485280000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88859301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258864416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51935056599998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32858069599998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1566469099999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377085225499998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12865827900004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788450456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2605731700005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73132510999997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58896837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47621582800001</v>
      </c>
    </row>
    <row r="2450" spans="1:4" x14ac:dyDescent="0.2">
      <c r="A2450" s="1">
        <v>4.13</v>
      </c>
      <c r="B2450" s="2">
        <v>4.1666666666666664E-2</v>
      </c>
      <c r="C2450">
        <v>0.34110544282900002</v>
      </c>
      <c r="D2450">
        <v>0.29485482738500002</v>
      </c>
    </row>
    <row r="2451" spans="1:4" x14ac:dyDescent="0.2">
      <c r="A2451" s="1">
        <v>4.13</v>
      </c>
      <c r="B2451" s="2">
        <v>8.3333333333333329E-2</v>
      </c>
      <c r="C2451">
        <v>0.32935049505699998</v>
      </c>
      <c r="D2451">
        <v>0.46019190716000002</v>
      </c>
    </row>
    <row r="2452" spans="1:4" x14ac:dyDescent="0.2">
      <c r="A2452" s="1">
        <v>4.13</v>
      </c>
      <c r="B2452" s="2">
        <v>0.125</v>
      </c>
      <c r="C2452">
        <v>0.32852903409299999</v>
      </c>
      <c r="D2452">
        <v>0.594291424081</v>
      </c>
    </row>
    <row r="2453" spans="1:4" x14ac:dyDescent="0.2">
      <c r="A2453" s="1">
        <v>4.13</v>
      </c>
      <c r="B2453" s="2">
        <v>0.16666666666666666</v>
      </c>
      <c r="C2453">
        <v>0.32319731006699998</v>
      </c>
      <c r="D2453">
        <v>0.75115387869399997</v>
      </c>
    </row>
    <row r="2454" spans="1:4" x14ac:dyDescent="0.2">
      <c r="A2454" s="1">
        <v>4.13</v>
      </c>
      <c r="B2454" s="2">
        <v>0.20833333333333334</v>
      </c>
      <c r="C2454">
        <v>0.35550456382000001</v>
      </c>
      <c r="D2454">
        <v>1.0299530880000001</v>
      </c>
    </row>
    <row r="2455" spans="1:4" x14ac:dyDescent="0.2">
      <c r="A2455" s="1">
        <v>4.13</v>
      </c>
      <c r="B2455" s="2">
        <v>0.25</v>
      </c>
      <c r="C2455">
        <v>0.428033477537</v>
      </c>
      <c r="D2455">
        <v>1.7112075200200001</v>
      </c>
    </row>
    <row r="2456" spans="1:4" x14ac:dyDescent="0.2">
      <c r="A2456" s="1">
        <v>4.13</v>
      </c>
      <c r="B2456" s="2">
        <v>0.29166666666666669</v>
      </c>
      <c r="C2456">
        <v>0.49721212551100002</v>
      </c>
      <c r="D2456">
        <v>1.4764188705600001</v>
      </c>
    </row>
    <row r="2457" spans="1:4" x14ac:dyDescent="0.2">
      <c r="A2457" s="1">
        <v>4.13</v>
      </c>
      <c r="B2457" s="2">
        <v>0.33333333333333331</v>
      </c>
      <c r="C2457">
        <v>0.421662057812</v>
      </c>
      <c r="D2457">
        <v>1.3016806890299999</v>
      </c>
    </row>
    <row r="2458" spans="1:4" x14ac:dyDescent="0.2">
      <c r="A2458" s="1">
        <v>4.13</v>
      </c>
      <c r="B2458" s="2">
        <v>0.375</v>
      </c>
      <c r="C2458">
        <v>0.34450695590899999</v>
      </c>
      <c r="D2458">
        <v>1.0215249984799999</v>
      </c>
    </row>
    <row r="2459" spans="1:4" x14ac:dyDescent="0.2">
      <c r="A2459" s="1">
        <v>4.13</v>
      </c>
      <c r="B2459" s="2">
        <v>0.41666666666666669</v>
      </c>
      <c r="C2459">
        <v>0.33635428715799998</v>
      </c>
      <c r="D2459">
        <v>0.81963487560000003</v>
      </c>
    </row>
    <row r="2460" spans="1:4" x14ac:dyDescent="0.2">
      <c r="A2460" s="1">
        <v>4.13</v>
      </c>
      <c r="B2460" s="2">
        <v>0.45833333333333331</v>
      </c>
      <c r="C2460">
        <v>0.33442311684600001</v>
      </c>
      <c r="D2460">
        <v>0.713879759242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58823413399998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780962431500002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053485437299995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70817009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14774357700001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10895169600001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489100430199998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05091044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677395137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56334957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55455143600004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134143853499997</v>
      </c>
    </row>
    <row r="2473" spans="1:4" x14ac:dyDescent="0.2">
      <c r="A2473" s="1">
        <v>4.13</v>
      </c>
      <c r="B2473" s="3">
        <v>1</v>
      </c>
      <c r="C2473">
        <v>0.39071437124199998</v>
      </c>
      <c r="D2473">
        <v>0.42660217281200002</v>
      </c>
    </row>
    <row r="2474" spans="1:4" x14ac:dyDescent="0.2">
      <c r="A2474" s="1">
        <v>4.1399999999999997</v>
      </c>
      <c r="B2474" s="2">
        <v>4.1666666666666664E-2</v>
      </c>
      <c r="C2474">
        <v>0.34839645490299997</v>
      </c>
      <c r="D2474">
        <v>0.524640231131</v>
      </c>
    </row>
    <row r="2475" spans="1:4" x14ac:dyDescent="0.2">
      <c r="A2475" s="1">
        <v>4.1399999999999997</v>
      </c>
      <c r="B2475" s="2">
        <v>8.3333333333333329E-2</v>
      </c>
      <c r="C2475">
        <v>0.33554477312100001</v>
      </c>
      <c r="D2475">
        <v>0.655257562435</v>
      </c>
    </row>
    <row r="2476" spans="1:4" x14ac:dyDescent="0.2">
      <c r="A2476" s="1">
        <v>4.1399999999999997</v>
      </c>
      <c r="B2476" s="2">
        <v>0.125</v>
      </c>
      <c r="C2476">
        <v>0.33757156858600001</v>
      </c>
      <c r="D2476">
        <v>0.87904074528700005</v>
      </c>
    </row>
    <row r="2477" spans="1:4" x14ac:dyDescent="0.2">
      <c r="A2477" s="1">
        <v>4.1399999999999997</v>
      </c>
      <c r="B2477" s="2">
        <v>0.16666666666666666</v>
      </c>
      <c r="C2477">
        <v>0.33317795089699997</v>
      </c>
      <c r="D2477">
        <v>1.06541691133</v>
      </c>
    </row>
    <row r="2478" spans="1:4" x14ac:dyDescent="0.2">
      <c r="A2478" s="1">
        <v>4.1399999999999997</v>
      </c>
      <c r="B2478" s="2">
        <v>0.20833333333333334</v>
      </c>
      <c r="C2478">
        <v>0.36458710123499999</v>
      </c>
      <c r="D2478">
        <v>1.31579658217</v>
      </c>
    </row>
    <row r="2479" spans="1:4" x14ac:dyDescent="0.2">
      <c r="A2479" s="1">
        <v>4.1399999999999997</v>
      </c>
      <c r="B2479" s="2">
        <v>0.25</v>
      </c>
      <c r="C2479">
        <v>0.42542475190399998</v>
      </c>
      <c r="D2479">
        <v>1.6286048315499999</v>
      </c>
    </row>
    <row r="2480" spans="1:4" x14ac:dyDescent="0.2">
      <c r="A2480" s="1">
        <v>4.1399999999999997</v>
      </c>
      <c r="B2480" s="2">
        <v>0.29166666666666669</v>
      </c>
      <c r="C2480">
        <v>0.50064025107400001</v>
      </c>
      <c r="D2480">
        <v>1.5838772223699999</v>
      </c>
    </row>
    <row r="2481" spans="1:4" x14ac:dyDescent="0.2">
      <c r="A2481" s="1">
        <v>4.1399999999999997</v>
      </c>
      <c r="B2481" s="2">
        <v>0.33333333333333331</v>
      </c>
      <c r="C2481">
        <v>0.42462790935200001</v>
      </c>
      <c r="D2481">
        <v>1.394615902</v>
      </c>
    </row>
    <row r="2482" spans="1:4" x14ac:dyDescent="0.2">
      <c r="A2482" s="1">
        <v>4.1399999999999997</v>
      </c>
      <c r="B2482" s="2">
        <v>0.375</v>
      </c>
      <c r="C2482">
        <v>0.34662324697399999</v>
      </c>
      <c r="D2482">
        <v>1.0877687817999999</v>
      </c>
    </row>
    <row r="2483" spans="1:4" x14ac:dyDescent="0.2">
      <c r="A2483" s="1">
        <v>4.1399999999999997</v>
      </c>
      <c r="B2483" s="2">
        <v>0.41666666666666669</v>
      </c>
      <c r="C2483">
        <v>0.33721137875700002</v>
      </c>
      <c r="D2483">
        <v>0.84628704602299998</v>
      </c>
    </row>
    <row r="2484" spans="1:4" x14ac:dyDescent="0.2">
      <c r="A2484" s="1">
        <v>4.1399999999999997</v>
      </c>
      <c r="B2484" s="2">
        <v>0.45833333333333331</v>
      </c>
      <c r="C2484">
        <v>0.33415346439100002</v>
      </c>
      <c r="D2484">
        <v>0.70510157530299999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529348420600004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41265521299998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123258112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97172718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12064248799995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7053458852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3025760874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357350611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8703341371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753229963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31029438700004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97590756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6023801773400002</v>
      </c>
    </row>
    <row r="2498" spans="1:4" x14ac:dyDescent="0.2">
      <c r="A2498" s="1">
        <v>4.1500000000000004</v>
      </c>
      <c r="B2498" s="2">
        <v>4.1666666666666664E-2</v>
      </c>
      <c r="C2498">
        <v>0.340684183315</v>
      </c>
      <c r="D2498">
        <v>0.28008306660499999</v>
      </c>
    </row>
    <row r="2499" spans="1:4" x14ac:dyDescent="0.2">
      <c r="A2499" s="1">
        <v>4.1500000000000004</v>
      </c>
      <c r="B2499" s="2">
        <v>8.3333333333333329E-2</v>
      </c>
      <c r="C2499">
        <v>0.32770975939300001</v>
      </c>
      <c r="D2499">
        <v>0.408431883158</v>
      </c>
    </row>
    <row r="2500" spans="1:4" x14ac:dyDescent="0.2">
      <c r="A2500" s="1">
        <v>4.1500000000000004</v>
      </c>
      <c r="B2500" s="2">
        <v>0.125</v>
      </c>
      <c r="C2500">
        <v>0.33064079558100001</v>
      </c>
      <c r="D2500">
        <v>0.66168007679499996</v>
      </c>
    </row>
    <row r="2501" spans="1:4" x14ac:dyDescent="0.2">
      <c r="A2501" s="1">
        <v>4.1500000000000004</v>
      </c>
      <c r="B2501" s="2">
        <v>0.16666666666666666</v>
      </c>
      <c r="C2501">
        <v>0.32815967258399997</v>
      </c>
      <c r="D2501">
        <v>0.91070808014000004</v>
      </c>
    </row>
    <row r="2502" spans="1:4" x14ac:dyDescent="0.2">
      <c r="A2502" s="1">
        <v>4.1500000000000004</v>
      </c>
      <c r="B2502" s="2">
        <v>0.20833333333333334</v>
      </c>
      <c r="C2502">
        <v>0.36073155639299997</v>
      </c>
      <c r="D2502">
        <v>1.21069364702</v>
      </c>
    </row>
    <row r="2503" spans="1:4" x14ac:dyDescent="0.2">
      <c r="A2503" s="1">
        <v>4.1500000000000004</v>
      </c>
      <c r="B2503" s="2">
        <v>0.25</v>
      </c>
      <c r="C2503">
        <v>0.42235873394000001</v>
      </c>
      <c r="D2503">
        <v>1.57280799779</v>
      </c>
    </row>
    <row r="2504" spans="1:4" x14ac:dyDescent="0.2">
      <c r="A2504" s="1">
        <v>4.1500000000000004</v>
      </c>
      <c r="B2504" s="2">
        <v>0.29166666666666669</v>
      </c>
      <c r="C2504">
        <v>0.49822290738399999</v>
      </c>
      <c r="D2504">
        <v>1.5409267103099999</v>
      </c>
    </row>
    <row r="2505" spans="1:4" x14ac:dyDescent="0.2">
      <c r="A2505" s="1">
        <v>4.1500000000000004</v>
      </c>
      <c r="B2505" s="2">
        <v>0.33333333333333331</v>
      </c>
      <c r="C2505">
        <v>0.42282889565600001</v>
      </c>
      <c r="D2505">
        <v>1.3480250257399999</v>
      </c>
    </row>
    <row r="2506" spans="1:4" x14ac:dyDescent="0.2">
      <c r="A2506" s="1">
        <v>4.1500000000000004</v>
      </c>
      <c r="B2506" s="2">
        <v>0.375</v>
      </c>
      <c r="C2506">
        <v>0.34363946900300002</v>
      </c>
      <c r="D2506">
        <v>0.986205260882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12324576199998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12039567600004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889948948800002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74525224799999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575885962199998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8578406545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60491381199996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3996242599997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86515076699996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10378676990000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908430395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6806807309999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851863550199997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351369841199997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6738236073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557892865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467866812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477429157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93614121999999</v>
      </c>
    </row>
    <row r="2526" spans="1:4" x14ac:dyDescent="0.2">
      <c r="A2526" s="1">
        <v>4.16</v>
      </c>
      <c r="B2526" s="2">
        <v>0.20833333333333334</v>
      </c>
      <c r="C2526">
        <v>0.33795205105499998</v>
      </c>
      <c r="D2526">
        <v>0.49282769872999999</v>
      </c>
    </row>
    <row r="2527" spans="1:4" x14ac:dyDescent="0.2">
      <c r="A2527" s="1">
        <v>4.16</v>
      </c>
      <c r="B2527" s="2">
        <v>0.25</v>
      </c>
      <c r="C2527">
        <v>0.40777111854800002</v>
      </c>
      <c r="D2527">
        <v>1.11290241235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12124626000001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2302096159999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779218176700003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40179719799995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366682509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21724971500004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13880030300002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246673876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38481849400002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07809022119999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779984843999995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0176298400001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69635349536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8767239451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467745409699997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226600447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1949076633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4878236263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11406026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051791462899999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601373164900001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725835025600001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7349883512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4975612463100003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872581096499999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19458555143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45279188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7631368057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034773104999999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0400050439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2749120394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56602162429999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772025052100003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45539741689999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306479296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898764963822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2106645866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490757083900002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202082402199999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557995864399996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661516003399998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760230112900001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2302082854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429057315399999</v>
      </c>
    </row>
    <row r="2572" spans="1:4" x14ac:dyDescent="0.2">
      <c r="A2572" s="1">
        <v>4.18</v>
      </c>
      <c r="B2572" s="2">
        <v>0.125</v>
      </c>
      <c r="C2572">
        <v>0.31701720778300002</v>
      </c>
      <c r="D2572">
        <v>0.23134795252500001</v>
      </c>
    </row>
    <row r="2573" spans="1:4" x14ac:dyDescent="0.2">
      <c r="A2573" s="1">
        <v>4.18</v>
      </c>
      <c r="B2573" s="2">
        <v>0.16666666666666666</v>
      </c>
      <c r="C2573">
        <v>0.313714406881</v>
      </c>
      <c r="D2573">
        <v>0.45220919228500001</v>
      </c>
    </row>
    <row r="2574" spans="1:4" x14ac:dyDescent="0.2">
      <c r="A2574" s="1">
        <v>4.18</v>
      </c>
      <c r="B2574" s="2">
        <v>0.20833333333333334</v>
      </c>
      <c r="C2574">
        <v>0.34581164524500002</v>
      </c>
      <c r="D2574">
        <v>0.72370441673999997</v>
      </c>
    </row>
    <row r="2575" spans="1:4" x14ac:dyDescent="0.2">
      <c r="A2575" s="1">
        <v>4.18</v>
      </c>
      <c r="B2575" s="2">
        <v>0.25</v>
      </c>
      <c r="C2575">
        <v>0.41986408789399998</v>
      </c>
      <c r="D2575">
        <v>1.4516568375500001</v>
      </c>
    </row>
    <row r="2576" spans="1:4" x14ac:dyDescent="0.2">
      <c r="A2576" s="1">
        <v>4.18</v>
      </c>
      <c r="B2576" s="2">
        <v>0.29166666666666669</v>
      </c>
      <c r="C2576">
        <v>0.48941722541299998</v>
      </c>
      <c r="D2576">
        <v>1.22836515976</v>
      </c>
    </row>
    <row r="2577" spans="1:4" x14ac:dyDescent="0.2">
      <c r="A2577" s="1">
        <v>4.18</v>
      </c>
      <c r="B2577" s="2">
        <v>0.33333333333333331</v>
      </c>
      <c r="C2577">
        <v>0.41309910070900002</v>
      </c>
      <c r="D2577">
        <v>1.0296183562300001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10549524200006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25461580899997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2905345218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268593283500005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469847014999995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7039707151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39834454109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2493656090000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098342986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355080948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68968002100005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5263919199999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2349220359999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2355910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94790451599998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0049454299998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225740939</v>
      </c>
    </row>
    <row r="2595" spans="1:4" x14ac:dyDescent="0.2">
      <c r="A2595" s="1">
        <v>4.1900000000000004</v>
      </c>
      <c r="B2595" s="2">
        <v>8.3333333333333329E-2</v>
      </c>
      <c r="C2595">
        <v>0.32145124245399997</v>
      </c>
      <c r="D2595">
        <v>0.21120085107</v>
      </c>
    </row>
    <row r="2596" spans="1:4" x14ac:dyDescent="0.2">
      <c r="A2596" s="1">
        <v>4.1900000000000004</v>
      </c>
      <c r="B2596" s="2">
        <v>0.125</v>
      </c>
      <c r="C2596">
        <v>0.32010313941700003</v>
      </c>
      <c r="D2596">
        <v>0.32873281834500001</v>
      </c>
    </row>
    <row r="2597" spans="1:4" x14ac:dyDescent="0.2">
      <c r="A2597" s="1">
        <v>4.1900000000000004</v>
      </c>
      <c r="B2597" s="2">
        <v>0.16666666666666666</v>
      </c>
      <c r="C2597">
        <v>0.31626104295500002</v>
      </c>
      <c r="D2597">
        <v>0.53234963633400001</v>
      </c>
    </row>
    <row r="2598" spans="1:4" x14ac:dyDescent="0.2">
      <c r="A2598" s="1">
        <v>4.1900000000000004</v>
      </c>
      <c r="B2598" s="2">
        <v>0.20833333333333334</v>
      </c>
      <c r="C2598">
        <v>0.34979134511400001</v>
      </c>
      <c r="D2598">
        <v>0.84883482311000003</v>
      </c>
    </row>
    <row r="2599" spans="1:4" x14ac:dyDescent="0.2">
      <c r="A2599" s="1">
        <v>4.1900000000000004</v>
      </c>
      <c r="B2599" s="2">
        <v>0.25</v>
      </c>
      <c r="C2599">
        <v>0.422459294293</v>
      </c>
      <c r="D2599">
        <v>1.5329217579200001</v>
      </c>
    </row>
    <row r="2600" spans="1:4" x14ac:dyDescent="0.2">
      <c r="A2600" s="1">
        <v>4.1900000000000004</v>
      </c>
      <c r="B2600" s="2">
        <v>0.29166666666666669</v>
      </c>
      <c r="C2600">
        <v>0.49133122406200003</v>
      </c>
      <c r="D2600">
        <v>1.28811577424</v>
      </c>
    </row>
    <row r="2601" spans="1:4" x14ac:dyDescent="0.2">
      <c r="A2601" s="1">
        <v>4.1900000000000004</v>
      </c>
      <c r="B2601" s="2">
        <v>0.33333333333333331</v>
      </c>
      <c r="C2601">
        <v>0.41387028798600001</v>
      </c>
      <c r="D2601">
        <v>1.0534152016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51008649900004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41888975599999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1642310499999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02103710900001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12022483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682888795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23700482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33494473800002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198800432699997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7722505845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108178090799997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347029642000003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0878671213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422789330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510777209000002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669581492499999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1140056684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01666610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897525200400001</v>
      </c>
    </row>
    <row r="2621" spans="1:4" x14ac:dyDescent="0.2">
      <c r="A2621" s="1">
        <v>4.2</v>
      </c>
      <c r="B2621" s="2">
        <v>0.16666666666666666</v>
      </c>
      <c r="C2621">
        <v>0.30884008014499997</v>
      </c>
      <c r="D2621">
        <v>0.298285951474</v>
      </c>
    </row>
    <row r="2622" spans="1:4" x14ac:dyDescent="0.2">
      <c r="A2622" s="1">
        <v>4.2</v>
      </c>
      <c r="B2622" s="2">
        <v>0.20833333333333334</v>
      </c>
      <c r="C2622">
        <v>0.34193104146800002</v>
      </c>
      <c r="D2622">
        <v>0.60104998410999999</v>
      </c>
    </row>
    <row r="2623" spans="1:4" x14ac:dyDescent="0.2">
      <c r="A2623" s="1">
        <v>4.2</v>
      </c>
      <c r="B2623" s="2">
        <v>0.25</v>
      </c>
      <c r="C2623">
        <v>0.40583394308100001</v>
      </c>
      <c r="D2623">
        <v>1.0088675978699999</v>
      </c>
    </row>
    <row r="2624" spans="1:4" x14ac:dyDescent="0.2">
      <c r="A2624" s="1">
        <v>4.2</v>
      </c>
      <c r="B2624" s="2">
        <v>0.29166666666666669</v>
      </c>
      <c r="C2624">
        <v>0.48430600688800002</v>
      </c>
      <c r="D2624">
        <v>1.06633839706</v>
      </c>
    </row>
    <row r="2625" spans="1:4" x14ac:dyDescent="0.2">
      <c r="A2625" s="1">
        <v>4.2</v>
      </c>
      <c r="B2625" s="2">
        <v>0.33333333333333331</v>
      </c>
      <c r="C2625">
        <v>0.410968074277</v>
      </c>
      <c r="D2625">
        <v>0.96152130437299999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7400019339999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87800672500002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6279588499999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39866208199999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76109445900001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01265116899996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140560767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295626117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37813399899999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734600196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987693043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4741200861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937003844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73601089800002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65916809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63749500400002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177753185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11772308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62949930699999</v>
      </c>
    </row>
    <row r="2645" spans="1:4" x14ac:dyDescent="0.2">
      <c r="A2645" s="1">
        <v>4.21</v>
      </c>
      <c r="B2645" s="2">
        <v>0.16666666666666666</v>
      </c>
      <c r="C2645">
        <v>0.30931231312599999</v>
      </c>
      <c r="D2645">
        <v>0.31322881871699998</v>
      </c>
    </row>
    <row r="2646" spans="1:4" x14ac:dyDescent="0.2">
      <c r="A2646" s="1">
        <v>4.21</v>
      </c>
      <c r="B2646" s="2">
        <v>0.20833333333333334</v>
      </c>
      <c r="C2646">
        <v>0.34060083382900003</v>
      </c>
      <c r="D2646">
        <v>0.55898636837899995</v>
      </c>
    </row>
    <row r="2647" spans="1:4" x14ac:dyDescent="0.2">
      <c r="A2647" s="1">
        <v>4.21</v>
      </c>
      <c r="B2647" s="2">
        <v>0.25</v>
      </c>
      <c r="C2647">
        <v>0.40222066660200001</v>
      </c>
      <c r="D2647">
        <v>0.89460077453800002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1606239700001</v>
      </c>
    </row>
    <row r="2649" spans="1:4" x14ac:dyDescent="0.2">
      <c r="A2649" s="1">
        <v>4.21</v>
      </c>
      <c r="B2649" s="2">
        <v>0.33333333333333331</v>
      </c>
      <c r="C2649">
        <v>0.409668113206</v>
      </c>
      <c r="D2649">
        <v>0.91989777024200003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487612098300001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18216923599998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0924467881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543332203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50049076600004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41700019999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6945118891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408094531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2657720399999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04376335799996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44145340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09220306490000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05269709199995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162792846399995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261979280699998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365235332899999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3201368795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3872963869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8968105520299999</v>
      </c>
    </row>
    <row r="2669" spans="1:4" x14ac:dyDescent="0.2">
      <c r="A2669" s="1">
        <v>4.22</v>
      </c>
      <c r="B2669" s="2">
        <v>0.16666666666666666</v>
      </c>
      <c r="C2669">
        <v>0.30714020130300002</v>
      </c>
      <c r="D2669">
        <v>0.24568143642000001</v>
      </c>
    </row>
    <row r="2670" spans="1:4" x14ac:dyDescent="0.2">
      <c r="A2670" s="1">
        <v>4.22</v>
      </c>
      <c r="B2670" s="2">
        <v>0.20833333333333334</v>
      </c>
      <c r="C2670">
        <v>0.33740146668999998</v>
      </c>
      <c r="D2670">
        <v>0.47225467879499999</v>
      </c>
    </row>
    <row r="2671" spans="1:4" x14ac:dyDescent="0.2">
      <c r="A2671" s="1">
        <v>4.22</v>
      </c>
      <c r="B2671" s="2">
        <v>0.25</v>
      </c>
      <c r="C2671">
        <v>0.40140578301399998</v>
      </c>
      <c r="D2671">
        <v>0.90777930930399997</v>
      </c>
    </row>
    <row r="2672" spans="1:4" x14ac:dyDescent="0.2">
      <c r="A2672" s="1">
        <v>4.22</v>
      </c>
      <c r="B2672" s="2">
        <v>0.29166666666666669</v>
      </c>
      <c r="C2672">
        <v>0.48237553816399997</v>
      </c>
      <c r="D2672">
        <v>1.03523228943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503728105300004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142738648499996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441300784999999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745124860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11316760749999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6892387599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02196006560000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83039656199996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73511766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617674213900002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645354256100001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708534296399997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6576906917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273395613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81287862700001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083764536299999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5266676390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5047649608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4968943331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0892758297</v>
      </c>
    </row>
    <row r="2693" spans="1:4" x14ac:dyDescent="0.2">
      <c r="A2693" s="1">
        <v>4.2300000000000004</v>
      </c>
      <c r="B2693" s="2">
        <v>0.16666666666666666</v>
      </c>
      <c r="C2693">
        <v>0.30714020130300002</v>
      </c>
      <c r="D2693">
        <v>0.24685076803700001</v>
      </c>
    </row>
    <row r="2694" spans="1:4" x14ac:dyDescent="0.2">
      <c r="A2694" s="1">
        <v>4.2300000000000004</v>
      </c>
      <c r="B2694" s="2">
        <v>0.20833333333333334</v>
      </c>
      <c r="C2694">
        <v>0.33740146668999998</v>
      </c>
      <c r="D2694">
        <v>0.47307281004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796601506999997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584586890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046947762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321334914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7668703905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133208658099998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71330699600004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3684141399999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442531586300002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779517136900004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148354187600003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464201140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8076568840000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901512433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826529926200005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445566563199999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7713414814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299953802799999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706327087600001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272501914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4181306524</v>
      </c>
    </row>
    <row r="2716" spans="1:4" x14ac:dyDescent="0.2">
      <c r="A2716" s="1">
        <v>4.24</v>
      </c>
      <c r="B2716" s="2">
        <v>0.125</v>
      </c>
      <c r="C2716">
        <v>0.31650272424699999</v>
      </c>
      <c r="D2716">
        <v>0.21487593352100001</v>
      </c>
    </row>
    <row r="2717" spans="1:4" x14ac:dyDescent="0.2">
      <c r="A2717" s="1">
        <v>4.24</v>
      </c>
      <c r="B2717" s="2">
        <v>0.16666666666666666</v>
      </c>
      <c r="C2717">
        <v>0.309594174118</v>
      </c>
      <c r="D2717">
        <v>0.32207585969000002</v>
      </c>
    </row>
    <row r="2718" spans="1:4" x14ac:dyDescent="0.2">
      <c r="A2718" s="1">
        <v>4.24</v>
      </c>
      <c r="B2718" s="2">
        <v>0.20833333333333334</v>
      </c>
      <c r="C2718">
        <v>0.340854002845</v>
      </c>
      <c r="D2718">
        <v>0.566332664273</v>
      </c>
    </row>
    <row r="2719" spans="1:4" x14ac:dyDescent="0.2">
      <c r="A2719" s="1">
        <v>4.24</v>
      </c>
      <c r="B2719" s="2">
        <v>0.25</v>
      </c>
      <c r="C2719">
        <v>0.40244604584999999</v>
      </c>
      <c r="D2719">
        <v>0.90025839637899996</v>
      </c>
    </row>
    <row r="2720" spans="1:4" x14ac:dyDescent="0.2">
      <c r="A2720" s="1">
        <v>4.24</v>
      </c>
      <c r="B2720" s="2">
        <v>0.29166666666666669</v>
      </c>
      <c r="C2720">
        <v>0.48134393335300002</v>
      </c>
      <c r="D2720">
        <v>0.97089844230099998</v>
      </c>
    </row>
    <row r="2721" spans="1:4" x14ac:dyDescent="0.2">
      <c r="A2721" s="1">
        <v>4.24</v>
      </c>
      <c r="B2721" s="2">
        <v>0.33333333333333331</v>
      </c>
      <c r="C2721">
        <v>0.41108218666099999</v>
      </c>
      <c r="D2721">
        <v>0.96310571215100005</v>
      </c>
    </row>
    <row r="2722" spans="1:4" x14ac:dyDescent="0.2">
      <c r="A2722" s="1">
        <v>4.24</v>
      </c>
      <c r="B2722" s="2">
        <v>0.375</v>
      </c>
      <c r="C2722">
        <v>0.33883892078</v>
      </c>
      <c r="D2722">
        <v>0.8383700462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34471699000002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73453364099998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521017052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5131383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086325831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1619254999999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290038597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8891840300003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2979137529999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3975776314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404360102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52734481799998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46492478000005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844449482600002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6026459452400003</v>
      </c>
    </row>
    <row r="2738" spans="1:4" x14ac:dyDescent="0.2">
      <c r="A2738" s="1">
        <v>4.25</v>
      </c>
      <c r="B2738" s="2">
        <v>4.1666666666666664E-2</v>
      </c>
      <c r="C2738">
        <v>0.34072866065200003</v>
      </c>
      <c r="D2738">
        <v>0.28276788434900002</v>
      </c>
    </row>
    <row r="2739" spans="1:4" x14ac:dyDescent="0.2">
      <c r="A2739" s="1">
        <v>4.25</v>
      </c>
      <c r="B2739" s="2">
        <v>8.3333333333333329E-2</v>
      </c>
      <c r="C2739">
        <v>0.329586479998</v>
      </c>
      <c r="D2739">
        <v>0.46732494774799999</v>
      </c>
    </row>
    <row r="2740" spans="1:4" x14ac:dyDescent="0.2">
      <c r="A2740" s="1">
        <v>4.25</v>
      </c>
      <c r="B2740" s="2">
        <v>0.125</v>
      </c>
      <c r="C2740">
        <v>0.32814530758400001</v>
      </c>
      <c r="D2740">
        <v>0.58184976775200004</v>
      </c>
    </row>
    <row r="2741" spans="1:4" x14ac:dyDescent="0.2">
      <c r="A2741" s="1">
        <v>4.25</v>
      </c>
      <c r="B2741" s="2">
        <v>0.16666666666666666</v>
      </c>
      <c r="C2741">
        <v>0.323381965065</v>
      </c>
      <c r="D2741">
        <v>0.75623280598200004</v>
      </c>
    </row>
    <row r="2742" spans="1:4" x14ac:dyDescent="0.2">
      <c r="A2742" s="1">
        <v>4.25</v>
      </c>
      <c r="B2742" s="2">
        <v>0.20833333333333334</v>
      </c>
      <c r="C2742">
        <v>0.35477192586799999</v>
      </c>
      <c r="D2742">
        <v>1.0044399295799999</v>
      </c>
    </row>
    <row r="2743" spans="1:4" x14ac:dyDescent="0.2">
      <c r="A2743" s="1">
        <v>4.25</v>
      </c>
      <c r="B2743" s="2">
        <v>0.25</v>
      </c>
      <c r="C2743">
        <v>0.41579862331599998</v>
      </c>
      <c r="D2743">
        <v>1.32028651675</v>
      </c>
    </row>
    <row r="2744" spans="1:4" x14ac:dyDescent="0.2">
      <c r="A2744" s="1">
        <v>4.25</v>
      </c>
      <c r="B2744" s="2">
        <v>0.29166666666666669</v>
      </c>
      <c r="C2744">
        <v>0.49088926134499999</v>
      </c>
      <c r="D2744">
        <v>1.2709519271800001</v>
      </c>
    </row>
    <row r="2745" spans="1:4" x14ac:dyDescent="0.2">
      <c r="A2745" s="1">
        <v>4.25</v>
      </c>
      <c r="B2745" s="2">
        <v>0.33333333333333331</v>
      </c>
      <c r="C2745">
        <v>0.41775979129599999</v>
      </c>
      <c r="D2745">
        <v>1.1728900738800001</v>
      </c>
    </row>
    <row r="2746" spans="1:4" x14ac:dyDescent="0.2">
      <c r="A2746" s="1">
        <v>4.25</v>
      </c>
      <c r="B2746" s="2">
        <v>0.375</v>
      </c>
      <c r="C2746">
        <v>0.34290101297300002</v>
      </c>
      <c r="D2746">
        <v>0.96585641313000004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9543601199995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293145100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509987710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8734307999999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612674794199997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8380509642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436085433299995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034107536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6396511699999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704772643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406858753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70617886299995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66808717599998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77559550399998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643573286499999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1718222314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44302847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861320216899999</v>
      </c>
    </row>
    <row r="2765" spans="1:4" x14ac:dyDescent="0.2">
      <c r="A2765" s="1">
        <v>4.26</v>
      </c>
      <c r="B2765" s="2">
        <v>0.16666666666666666</v>
      </c>
      <c r="C2765">
        <v>0.30757382265400002</v>
      </c>
      <c r="D2765">
        <v>0.25825812409900001</v>
      </c>
    </row>
    <row r="2766" spans="1:4" x14ac:dyDescent="0.2">
      <c r="A2766" s="1">
        <v>4.26</v>
      </c>
      <c r="B2766" s="2">
        <v>0.20833333333333334</v>
      </c>
      <c r="C2766">
        <v>0.34069398076399998</v>
      </c>
      <c r="D2766">
        <v>0.56086853940799997</v>
      </c>
    </row>
    <row r="2767" spans="1:4" x14ac:dyDescent="0.2">
      <c r="A2767" s="1">
        <v>4.26</v>
      </c>
      <c r="B2767" s="2">
        <v>0.25</v>
      </c>
      <c r="C2767">
        <v>0.40188204411</v>
      </c>
      <c r="D2767">
        <v>0.88152089910800002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958939264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690309484099997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239050942000003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595829658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895657789299999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03368935699997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110444479700004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3310162513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557268271900005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160482573199996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7920098438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3377689758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6729129067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993794487619999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68765531980000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077426371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191331462900002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36325560509999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98542063068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9861787094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555765341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6952235314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50742085509999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50817986459999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30091580330000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4109556887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028226717599995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411216827699997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7334036409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28125032199997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1710764007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4582282520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643381831400005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589516182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113032223200004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584735425200002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8837965795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1569182173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88351781269999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257431513399997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063325083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534696335899998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0390174366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098315762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6983880126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3770737554599999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4598365269200002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537410154100001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342768689799996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4807172901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094610404599999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4824804539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7949657826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8261378475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065857323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4691818759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012161519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414156086200004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341929736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32729035600001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63107807900002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548804104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890942683100003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074493212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477727688699997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6899284374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656369831800001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86635166742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92411324913</v>
      </c>
    </row>
    <row r="2837" spans="1:4" x14ac:dyDescent="0.2">
      <c r="A2837" s="1">
        <v>4.29</v>
      </c>
      <c r="B2837" s="2">
        <v>0.16666666666666666</v>
      </c>
      <c r="C2837">
        <v>0.309854456582</v>
      </c>
      <c r="D2837">
        <v>0.33325344327700002</v>
      </c>
    </row>
    <row r="2838" spans="1:4" x14ac:dyDescent="0.2">
      <c r="A2838" s="1">
        <v>4.29</v>
      </c>
      <c r="B2838" s="2">
        <v>0.20833333333333334</v>
      </c>
      <c r="C2838">
        <v>0.342925598926</v>
      </c>
      <c r="D2838">
        <v>0.64675573830900002</v>
      </c>
    </row>
    <row r="2839" spans="1:4" x14ac:dyDescent="0.2">
      <c r="A2839" s="1">
        <v>4.29</v>
      </c>
      <c r="B2839" s="2">
        <v>0.25</v>
      </c>
      <c r="C2839">
        <v>0.40511034053200001</v>
      </c>
      <c r="D2839">
        <v>1.0223079273</v>
      </c>
    </row>
    <row r="2840" spans="1:4" x14ac:dyDescent="0.2">
      <c r="A2840" s="1">
        <v>4.29</v>
      </c>
      <c r="B2840" s="2">
        <v>0.29166666666666669</v>
      </c>
      <c r="C2840">
        <v>0.48269334691999999</v>
      </c>
      <c r="D2840">
        <v>1.04358201402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366564481499996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97931530999996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696069605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86971340769999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316351869200005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05846776870000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150776124099997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268421301899996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709685537300003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2915759546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255331668599996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3317824993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3049044605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982600542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3708462939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983400253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2716854489999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4232586856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433333685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0940577623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049824497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11107077699999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389655783099998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94123079999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13972656710000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29257075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281337649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665318870699998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138840912500005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95202702760000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07325491230000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4772646490000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889205344100002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61632468700005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418216594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800115828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417712295200002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7877899669999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48438488499995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340539469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2609541200002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685475068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195442224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7516920753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10626855600001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584192507300002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465318649099996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40735393400001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352818988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8351329220000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41266851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536589468600003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5204653847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350932243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25897169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60698229400005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963001679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03321452500004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022898166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208910311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494257893400002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235909198100003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6544398454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190039644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9963252607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5234450603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6153671512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217726644400001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268960992500001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0470776349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925408426600001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7034593980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776551347500001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3366361437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682205308500001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990114260999997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149542223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22848158120000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384869356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90094476799998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33376315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76024423650000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96903823899997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628655975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923425807899996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718144171300004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1390364380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305402805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466800128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492528323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24104026459999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7879845462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194642135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6715032354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26154917200002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3412312000003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40448393879999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011615096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414909618599997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766493053499995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7996526750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025653498900005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3097936956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5449737716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0997782779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710213927800005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8236286913899997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558515265600004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87590441219999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6819024386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1730415787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4036275194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6329862705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210159935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3751143218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913497706100001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054319564199999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827498962900002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640401880699999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3918259861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4797905843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1030521368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523906862200003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88920250620000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978378559099998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2641139471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599165029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7263542538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383825700700004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133857741300002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618550645000005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9083961070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228780600200002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015077842300003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476798397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6680374446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789903356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787891973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60451599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2184537166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74979158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048962541999997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06803741900004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344544820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58335197700002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880727258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720609900099995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98999933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722730636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3921035519999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9297392320000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0557844809999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67170398999996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774707442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29838142799999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063721341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12032520199995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0915941442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55200847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7423112484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987926890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9994949084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9856038888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565748079200001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1186525172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5414772997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6635121885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341456964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368057389700002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167631396900003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5526784510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98936901880000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45576417050000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2514487926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264592061699999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6115102207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9700220574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787465283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499586597399998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013653099998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56643921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0856083899997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687041142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219460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879072965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9763503237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011613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7660509300000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943284415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171382819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611952967300001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25808926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73328265600001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36959024000005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040822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939200179600001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429800889099996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828563782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15289624799999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4848550992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8578534082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121008166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336806941999996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3965071107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04789666500005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86978183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99484187099999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411495130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7320564902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081670093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2412957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137939033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1098305798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808826950500002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845513706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20408283240000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325587653299999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834549209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436393554300003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06943392100002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06928171499995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18679318190000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5694259641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184298190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326689632800005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0153874887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4677491609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760372885999996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01060041100004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898789197299996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01622968600001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6595240531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9342872004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4725153562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5847496284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1801921499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2902964886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949097033200002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613860329400003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9819689970000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411448346000001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051958094300003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490330005199997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872386425799998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969326640300002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218236445900002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557868406900002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744833696100002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3597468859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46289323000003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596485280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788549542899999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1346462228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940235479299998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4435927215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6384961904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956167906099999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4973559085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624690953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2780853210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2629282908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9412695312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589851640500001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993351555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205490390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148211090400002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04699906099999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00299994499998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239069179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21299531999999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736449412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95245012789999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5418079053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2247218760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648550118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934569911700003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278865385599997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06273115099996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5829289216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8587252687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1873030080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85131486099999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069240408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04792534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4567830090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2145893900000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715923465999997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23192003199997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597055074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1937731656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59832545800005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8019494779999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88864483100001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0530730600003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9274409999997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72817642799996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632377421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04214765099996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65619707120000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464797134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0319897950000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956470184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836706939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361492385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373880393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294821527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571342135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25295392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530056385299999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1710116215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752327822799999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395170682999997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486586812000003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14688289999999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86392064699999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81260593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59155009700004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157871683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223491482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56665806500003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7205462200001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3678863450000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442812244199998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7471770626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001707950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916857115599998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4390734451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723175551999999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021324728200001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0350389388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1345520990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9952804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1439769859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009521417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24958154699996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32998052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75843404600004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922600923500004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043547728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8686065003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383474106699999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145914893299997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28202674459999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96958078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318346978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36299336719999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241117343500003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62619080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0418269769999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3884863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552809368900001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11077625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111747863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9942883773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13856043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3090028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1632149983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4570506237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336514652499999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950400726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7911658850000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12187330000001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286040314299996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760869403000001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2903407757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549656489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663245032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3292150364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078262968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65991724299999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687473084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29505145700002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158756154799999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904504045199996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42328317140000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1912638918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8722074257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4745030884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606645723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16941645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2517650007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815205417199998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336179238499997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30688343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2324723487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908922449499998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393633140300005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298222162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932092373300005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2191896489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597811888999999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748930663899996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275436031800004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08801492099995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2583323550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548597546700005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061506470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71463574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2452999994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558490244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8929855721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138450238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6313568459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255860175899999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2358979998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86752102600002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3934481739999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913814974599997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076133534199998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772247113899998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261254635699999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685968829299999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830507944499999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116503720800001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4945310924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6727837518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262531359499997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8663658628999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2502381738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5237391947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902128921600003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73962468900000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2564223769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541109767699998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939190738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5070925297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6425780496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628035173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713352276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310504594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73958386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52297642899996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653431974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835078914299996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396922717499999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8213431348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96732136740000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270868208800004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5976349405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87477527670000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3971082701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992882484300004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367202581000004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6594372940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996312860300002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836817880399996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3564809117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67734525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84824360399999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911019555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600543761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3219255943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784078842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808570149100001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2270552862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838227435300004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89985307408600002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1301611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513777372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081426037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39664196700003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94992151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701157795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7033651908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2770800665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8782734999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2367788823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526188183000001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895803134900002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763085429300001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3132183760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613743644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0217061118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622262204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539788905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364006931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08151862500001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867118584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274918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894560434499997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12840660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26702414399998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48422226399998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01077215500002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360479908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1682547129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4456717396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676403530600002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2363837511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8486074499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312194067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21122732000004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896080149700001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59745909200003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37379152799998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358714071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9696562013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917782638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085655057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002169632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038668999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2541820393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8915243857600001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1082801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6022551880000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510038763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606106114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97902276599997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3033250416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148281678300005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30645252890000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82530984400003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863654559700004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3539648273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135633059599999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74735087999998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224965883399997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0055904548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303613048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22048237800001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918269944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670992668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14559778100001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83715335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976120435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2768140685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83304458599999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78762697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334186411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6366301018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224957565999995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771967623700002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17348108899995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9965582200000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470530182899999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745960181599996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121540968899996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5205183470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347804656400003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30761884119999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64961569800004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117697653399998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3879291830000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08863418000002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9721666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619324077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88968763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3749940975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3470696393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814626440400001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088617178000002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75083213920000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51461940699995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822471233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87362510899998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964977421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89196913099995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88939011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31732174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052055883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26010000199996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27385158000003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451407867800003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730652565600001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04085840600005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9415866615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4797408401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7870793380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1492975123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717979733999999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52722879300001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32125574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358835943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816071478099999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057172818900005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0045181880000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6348851500004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769204584900001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975206917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58396485000002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927019923400004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2395649785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609590540300003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84310447850000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2129839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44019727400001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67788867499997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71169232600002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607167367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49531351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16129087799998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6905807599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3629749679999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7210229235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5507332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651418207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349401871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9506434170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10258121199998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76572269180000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963459975799998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738186881499996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2738519254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74922767870000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906329340899999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255391105899996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5675824260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781196536899999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451310141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781506837599997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91364224799995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7698938789999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61036692599997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228546118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816329888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484878794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9250094498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5336576669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6895010693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276004287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2514918871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678069541300002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900650760200001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505236687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7208699521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475295800199997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04261455639999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5290392589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70249833059999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025697218400003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965132403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5574745855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049802847699999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5333217732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873204933399995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1490653419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5308347229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409186047300001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0049293376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404722150500003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8462084394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922447301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0100749223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94062206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37726989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842130874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971108208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05507089000001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3925948525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15276979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3293913411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5964069955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809841865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752084994500001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408673085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7385596477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6024449440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19791485274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59251582299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3512551635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08424470686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832241087400001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779404895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6151608826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665731090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6142648734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011336556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008087044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777931452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695029181799999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668257172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038112205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457069709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3960711559999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2248762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0625448699999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07243845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16750924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343827394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346321135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592965063499999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01579033000003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50621598799998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1313016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68600024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791644004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178895092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43976473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777727484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89235847599999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327489923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66068082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601360419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5743660045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5331530461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9731201669999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337928336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4458347613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3632010724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6548780698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8941025119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8909739526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85277570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8948958379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225299176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28585097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1490892000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558545274900002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669808663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28501517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9879334953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79308947720000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8580558403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6107407658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7424627529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344012334099999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29597926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6902312153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797204542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3192111532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08022242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250845781500002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849139469099997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340446850499998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5182324583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842263960400004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2074345814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4259682299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894507986899995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293090210800004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61987845269999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8621763827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2892849626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184947954000001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8314967707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255657805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7786947957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525831828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546944636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38381197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0498373905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4326074703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526225063600001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075672117700004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296172667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32043632299998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200790160000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105581016599999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861103008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595750985199996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024783971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91837151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888669433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964319818199996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97186849700004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546409178099995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955913161299997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89710693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5611752002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864936919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801730799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0783398761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229916665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8420706079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786896271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119661769599998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216425532500004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721447734999996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8772311722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67275631439999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262939048000005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442379797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6001713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147000513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262586557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8632749871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3788277199996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6555682043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016894752899998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288649240600005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7372250563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672812454699997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33878690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783760187600001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699883122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601106664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809685148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4222630505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3079362705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90846134799998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983770562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5044332001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85083446199996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4888105319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1815511659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5546956616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609178173200003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117161603899997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5653937500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458975800700001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18956929129999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363957255700003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316103951499999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5650398454900003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653845395869999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8717627839599995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76220554776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187510227000003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3831537789900001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8482537122500001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67153157123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339708655800001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2778468907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4754125415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195676502000003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390987508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7778410938999996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6889825509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1774847207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15540906993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6637066740200004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168325612400001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6428845631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553519257199997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7116932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1503653896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293079950799999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623040245700003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112598235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3527032316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020072588500001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587921604500001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12532964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2647302683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39495274289999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79442626988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2574748761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121346455299999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074816069200001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247593846799997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388100128700003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3919385177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1640618447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670519630900004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10346035399998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334652099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47682461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8904857870000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11321551199996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1660722300004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526119869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16070179900003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08896634279999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52295923500002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50931629599995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140220069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044280283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2308181909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593660670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038877132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2696766480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1675821071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037933673500001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1587231676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284716097400001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03980183600002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852116115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60803118439999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16172570429999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2770358038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438620296799996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4575828543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9833712561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0900253643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342211232799996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390468852400001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980505632299997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045725979099999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9209625979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9957078863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927846285499999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9284820492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2341656423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716595785200001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4830129448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6317707990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2375914920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387883880300004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767063724600003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7219779053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395017362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640790233300002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7094985386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276454465599997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723352731699997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5713342891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3664695846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1637395279799996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47440479203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42493315799998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4262138960999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5230173210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940023652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919174821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387135679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89131218940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143895089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6677909902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5206023837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674372894599999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2368168349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396704702900001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559883135899996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3910122847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140364056199998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5581932232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6482875656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2216751684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676099614400003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552586017599999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347842126100005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5918785891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425472512999999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57630241480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667342709389999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8824709081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7730163233900003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315370203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9719282922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1085226599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417656731600001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817657684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661592654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145713355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237558153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585990275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321665004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98612671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194859325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9913535628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0519274919999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5529665054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069976830700001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1542336084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016823026599999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2964096154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281278312300002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758199147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612978914800004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811553155700004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6912010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237455093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39364931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25056754370000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4304254215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009613839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8491591875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399081525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52198813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882908133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78436344679999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659870386399999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4202430511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43945736299999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52301497000002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49175363300004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978407740099999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64593924500001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89318542299998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08318144559999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852824118600001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152379531100001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0423132092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1817690865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0791346602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6678898014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3072003984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0074001016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2427239034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763469498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010847044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29029289300002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21137856500003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734745838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459518245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7342918700001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358424570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700026031999999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788976740599995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4099564824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7774937881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133709346400003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706345516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453609050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426088671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63183097439999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458914317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21624713400001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328410784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0889982569999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3255996833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4778480597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546922408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1033138673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737289004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52910814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555196733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944327262499998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1511755599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327117700400001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131536097200001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77302123500003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417036747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435231171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0713263320000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784108632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473862558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123821593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353843893499997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075700757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09308762699998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0110468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21813699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29536278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178457902200002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148772168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272570696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561935605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16941151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2216440140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45338181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76032707200001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099797372299998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140636463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961446217799997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5114339450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06146371260000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1440011027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383510800700004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317843976400003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7990282200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880196571199996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137967411200004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1824068219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800171283399995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920430170999998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873336415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025521707499999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0761745481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013899422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076091935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6787162938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489322239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6170986576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544641040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9695053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28925997700002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465313637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77610329399996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55847771739999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6806302277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248226800600005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665140682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6293336384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362061505800003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6061116174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814030787799999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179574702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115765477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23489108700001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940177696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799510554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803564681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7118134400001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496639255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6835728879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697870056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090402556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41224121300004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18203666300003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32061644699999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270699599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7831667200002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37184857600002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47558024199995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11693072599999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994234297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5253713000002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3681113900003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2730728654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245212252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4618473817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413314970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5892241814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5505760564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215035591299999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9472124139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614847453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8537184536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3919856680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2973148624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3103897855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69670273839999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830815471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266803278000005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116592022300002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772320379100004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2156716932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329444373299997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8756964851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245228899199998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1960240876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961074397100001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0363904182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73110024599995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300616481399996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641850701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7709546500001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9729500345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353945600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8278599435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481782884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7140333317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239054475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0634539309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072345885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416074393699999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5391057924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7661642807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43110865700005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183474398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833276348900001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59091007446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4061197029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6746191880900001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49729196852699997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392273847400002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354891241399995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231085797100002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60244148100000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5218284498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77031516014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6680380950400002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36830983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129769307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3528575771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7579442493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47369516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95636924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608135878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2640924700002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57791222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035993468799999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76193983002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3722679499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0821910124699996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5931455779499994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497433404500003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69866393328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816924673000001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552103581399996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813343796799997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81998047100004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553436431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94629922429999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737744041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4363058077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065897953199999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375041486030000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89091633010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69923674853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5678870739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28122426834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4856576293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0412454904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0545362024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234682503099997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35899466299999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219890710000001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8271631771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331297502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537042750499997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7958878120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69437584799999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22821512849999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2711861817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4573144993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527750128300003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170625909300001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29978938450000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288858568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4598789386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537186911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194974796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97968749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067779498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7525730227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4165156346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944436078200004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26468952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3830809619999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2880043300002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7146474799996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359310004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368568299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052230391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769357794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695902250500004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3104301600004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831148016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37573831759999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25025671999995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0766888025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29691436400004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188287729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3962316598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4781310139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2365469558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5322413995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0174211491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18737892928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1856499012999998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064125042099998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21279073700000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793778883200001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897759380499998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8572257249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295405200899999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340676704600001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0983098861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637952363800001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613258103699998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48835971289999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767765886900001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8139979197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810277647900004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44041979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6033149822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5665841787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217006548899999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9369974847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038399549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663983753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94709297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77009130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16024946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14728316100004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378461293000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7320362033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82503656900004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36847462799998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48846738499996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51027295199996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881133829699998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515091446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2889082030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9954136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9530771220000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39658211685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252043650699996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219736539100005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4303644612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4269433231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109923319199999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39117561524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5974978690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8074063564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3271871471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165514014400001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131367361099997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343843108599999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45801619800000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739176106299998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45182069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888226263700002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457260153500004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71526502299996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0971243211200001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68499824299998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522173534799997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36293746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7117833108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03590677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34568082200005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50419924299998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8513178760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609065255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43981052199997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080951123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7721263266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69859558751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54919069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408370386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821271486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454372664399998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505598772700003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95161564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65141795799997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910037128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5358566199998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65704683600004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8883107198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378733287399999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2709668348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0971715782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44462161700004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87763738650000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186771909100003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40819605900003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526360024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613780508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992533740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714033367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3404179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305567632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4181074784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2611835642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195319439599999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343722763100001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4148799933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457465742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3813509799995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88590557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253100030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3447783089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8821730497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357614886100002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374817560200003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25909893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6740128293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59979241600003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043625136500004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9653584975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49579910600003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41210688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6234141400001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16042115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2875555976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10635526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9557470852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2356404458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8004935621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136817713299996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08432878709999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2656663951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440793119599999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347696659399996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987143340200004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16457596399997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767572274700004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9934057518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981277633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7611625800001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339001663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0846082769999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544530519799996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185205118899998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421949246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66876426200003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6093474331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721875284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0043441518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685388464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773746766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008716589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577058159900002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953072701300004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89144194409999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03893392559999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2126075639999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1935390799996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427810358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3725603431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465992620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7481732785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6958374274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10073109660000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981714212299997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1641253243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204025268199997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84606595410000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017810015300002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052574320499999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276786816699998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4630334448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867657629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498436675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0625845471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8651898538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08201291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857328368199998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0968876488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259610911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4762769313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32069355099999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04007462599996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74081129200004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95685537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913040926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932637749100001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59791661540000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7886858389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3795378080399996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385168895499999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546928434099994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782036631599999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847613487700003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2688580915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808803177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5821518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0410492400001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3546136328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153216528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075248340600002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51092292100001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173615931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524531281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038254785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2664856632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776556860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59535062747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514683606499999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21974013599999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381518811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577431223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534280453899998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3140070858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6530643964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6406064799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8683450692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9248357808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932304674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28701641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259441238900001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5075518452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0460694452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190109225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100810318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17059448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994680971499997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622820849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55015186400001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412105105099995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11175006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9700746110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565892020400005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956671535099997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906280400800002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562848354300003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6415134311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712187759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2875107749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5942580013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830767849700005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715260799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0001165301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3744666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5249869167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193646306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859538594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053635070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9172085475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965898941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978955673600004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65455459399998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3873207800005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48413237500004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029188157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00191027699997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179944767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89762828699999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9480962362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574842187199995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617177944399998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769459746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99678305299999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8594576000004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78460511920000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29493521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03497278500001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415694778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5314104463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465985748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5597427460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52139845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06440053299998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03634555299996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201006430999998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595512605199998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435526336399996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32563482700003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65704614289999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851186316599999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4545281153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950235502900001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53231716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713825981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760072697399998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89292619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614095168200002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35283999200001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1533796160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1925747984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9264746146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74301103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971324659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1280884940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7137822938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9572106234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4096426054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6307505184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59766388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8343011534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0065493031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9362927483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6219577711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2891833537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4285451578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732804970599997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524465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07198573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304832374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30419618699996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94447248000001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323583188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0219217151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81349698099998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383397290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6086043907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883119026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0961151132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615804138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8947372774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3888216667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616023080199999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5980244810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828233877800004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030012653899998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98259968169999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702442113500003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3712919521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5227149180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833051121999999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78400514829999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2654512351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3134388961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3870168180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353270022500002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025450739800001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208660391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273750675600005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53680100079999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7169484424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600772274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8507488114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4431050263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07546116900001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0445068945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0242804718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0926456943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506613397999998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6639009298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572777563999997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016914720500004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3091045324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7816187184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3195183831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454816751300002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337331951499996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736520775800003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473595679799995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672496173799997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283270792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4123198109999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9560102475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217872163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55834573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11686087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67045897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657411191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4542375344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05948429000001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28239704299997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81672637800004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98563034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7102200706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562740044299996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11249424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3136640610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921572697999995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4059912892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374235943400003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0372571999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112613349200002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794913355599998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0393538601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990168026999996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199505275200003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245978718699999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0575284644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8524553887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567628547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8239372293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4170883858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818040565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4881882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32218020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9772478640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314944695600004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3560765964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276517040600003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151505070199996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5223527698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0380463974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401405788399997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4421524063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347271107199997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736305268499998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2022977721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1471823629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080762063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28348589720000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39378889700001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0923913606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981160761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7058454097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933026072099999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4991179560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29444543459999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0861235042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993195387100002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0401281718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4162217786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477391500899995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4105409012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001733613499998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248102385200005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8794144656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3698353081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344145159599996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064052714200001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20856877880000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820757970399995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0334400262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994182265900003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2404310908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3266466140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0969490915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9528122645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7004692967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9895235789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588164217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361313760900001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143469289300001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0337781923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0190042702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3656462942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6472716879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6747474286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08075346900004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5101794683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362192394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4293754750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441176572900004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326476661700002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14389800800002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581091280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798411266599997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4282705725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394931851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36198029900001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182351321900003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0512929241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200677093900001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3544968534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925431975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1505819588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5250733427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5943547886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5185898332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7730653562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9948353923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979443962199996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6606127012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338276445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4886310335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69500444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732529167099995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1284859775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030974388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953307902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805508006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737924657800001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472076150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063421097999995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4179420950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639507636800001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9490995284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1700865296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69866742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8943036403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3064290287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356538703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322100892300001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586741337599998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796660040199999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71441380099998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7639857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283638443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261372432800003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2959921230000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512096890000004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895018453700003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734986037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1050328120000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81721467599998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446236716199996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6573711639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7923978838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139357570299998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4148381026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2892258128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5576836730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217693053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366134226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412643801999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5627464213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6383260870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983166788999998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3461171698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225348196900003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570097773200005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8023474821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70179171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134721207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774970453400003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489720450899997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695546187900002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626245365999996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296894051499996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8941996603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66754696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566668031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54295359999999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8338581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412573563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652143931400001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92261872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0546823647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761663410799998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593850636200003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6473782495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98665542840000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015560719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941397758099996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546536274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756008842399996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355922004099996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8598316751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520194274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999780299999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492010577600004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373239217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360708550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349141052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593797049100004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6799298157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509406698200002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4342461083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2095189105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486596911099999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036448653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827066089800001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6021198674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363668067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423332228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830941281200002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907102202400002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0639925628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6295856553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716496894500001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355755757200005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918857675100001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8359983891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601100115399997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883568302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787890624399997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57691553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822912049100002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1116189400003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8978801705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6955738212999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5656009822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3246186365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6058589124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1533789568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943317606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6905550598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47571287139999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477316598599999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84522109329999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915132896600003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855789024400003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4699660897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727570694799999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357553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87727152860000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8430952942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5206140861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12947137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81140915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4036169551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90894759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6601173052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774989579499998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621462282900002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4870284439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24713265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5465932459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117710231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892849600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6325201051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4008916823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4428355138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815952809700002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87304902079999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899488447400002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408585252799996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6497467634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76543475900004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83419640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01165431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431586423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413541657200005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4214616362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07789870080000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0870596853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325457404799996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50103551099998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010002678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7062373625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9111585422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023289954000001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598492928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762082138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115826681100001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070006626299999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9707987127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245273747599998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5104102101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508624816300004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25114235159999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961284642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070110213499999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2430114455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287643207199996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7078646453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12879908100003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787122417200004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73176875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420009609099999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6377901211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762332934800003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0957489749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4211663642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6790597444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8829415821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395421604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5806387269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9289247092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857834905200002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7988156728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125850584699998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4641215424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54488752830000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327212904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063604909599998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258469454799995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513204927600002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5693748154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019315080100003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026629174199997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007288661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919703519499997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5985706766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805034550899996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905648502900003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268102970200002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5001294117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3540343619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640607077299999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161010397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9285862545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832022191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85347222199998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32596161310000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756421829200002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9664554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974956225299997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618390326799998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1841818853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7231458700003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429514725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5982418807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362252901500003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583502734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2911767843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194430484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902438742400005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24564094300002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2171776672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0504908000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9158761304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7142926483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9726255653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4702460849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2304424067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9232723104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627597064300004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6534094805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98592145129999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0432063602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0179458291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610504259200004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859705870499998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479769195599999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933504305399998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8819955277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71140125699996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494946374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10641682120000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3594432108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3618703429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6436355455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7496195286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603692955600003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098891536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419755443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6133069042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584231820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428740474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19876748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3633216002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3882530973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726353934199995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38131466000004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0088627047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452305362500003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688871333900003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33060259100004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2741221600003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8026977767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5639247162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31835208699998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69523258979999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445504360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930118155799999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7855746179999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0133788310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56677234700002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37794223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92816772599999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7904535775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3141780411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0381782544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7090516781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88583913800004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420237845499996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8268447162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905696411000002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71682927200005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952923568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488895110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378928900200004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132515904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082646593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09609144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596820481700004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74124409000005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393195081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569020873899997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846709728599999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9748192010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803041281999998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8198281399999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64802318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752689616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2828611180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0724762229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7445666524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4067215312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417089258200001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788200937600001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566060840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16534093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200179934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01677985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421324906800002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9803607939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00692886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8597864524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024973708600001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4519937302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47247922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2562262299999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70304877800005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33421612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210722910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688668608999999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8880784860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75950519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5987756606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291848545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13043235960000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6416643070000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877115103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95946175700005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7109151039999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4781488396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4058628080000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68375823999997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166093001100001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410805390700002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4217221045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817176905499995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66914928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6526533665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83476670499998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84872688800005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530185095400004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92568630400003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6788862400001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351696334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7202835832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8973879225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4848918633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6999208759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9711750554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8228617666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7078736679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0144029598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31377937239999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344813058699996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097651522900001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810307995199995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9246004300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133572261800001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126642233999998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4957790393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258923888600001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3060669367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284490207500003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9706687073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239382489600004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416843400699995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8189333131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1097630365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06536335770000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3360757998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8516226538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6409730579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362102027999997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998564850099995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006908703099997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3658077249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4846096472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408078798500003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21441996799996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620945678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895659402600001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77327793500001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450023919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599858675115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002093160800003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949416846099999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76310217149999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4184276428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385045417900005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533890229199998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444544401299999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3819430264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1859094328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478362809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316712296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801879144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4349046574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120579247599998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1068870882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479647625400001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586615237099998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5492981234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213301308099998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4292813873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0658291278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88242894499998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363361614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74412202700001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61458716900003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775268817299996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98355162499996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948229711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62509656299998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388168596000001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284950836000001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2478800971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0406511939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3015343338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6835564466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6617084196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3752604222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8984976546499996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89953304510400001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13919475400002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8678784688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63366474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3493855627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5595078000004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11779105050000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18352261500001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583527322400001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3911055842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635872639299999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674201722700003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57673697600003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98983710400006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9791148900002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1273279458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03656413399998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6855179712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479740375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6831996630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245181815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136331369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509331581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78477108400003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22048136099997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018072681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671865166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6419450320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283317495900002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559624412399999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13626158699998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6936778102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114135983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24397352460000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2980616963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91306608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1723233400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153717695299995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436975376999999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57699045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466818933400002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4225541447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2057339379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5011066093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018256043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850478180300001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033878814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92428050300001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20462710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50312131430000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599790806500001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7525067266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20941618400003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552825533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116202669999999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6056382579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5251658463999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153928853100003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348374746399998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2665577946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72245183200003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39014103850000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479155928199999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168617156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1572081799999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174959556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068433681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696493246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44165273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025450632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48909923700002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32205286100004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23746344799999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114664092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0969976797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15810325999995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881217030799997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569589816400003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729301104600002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8975450503000001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19720454231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50709649299997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53927644000004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04052582900005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19400344500002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783170499799997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051370823899998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244029014299996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682577958800001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000282801299999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3828387392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5118275161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0767032162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3433704188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568149466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347337172000003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2504812313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59436087040000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1931641541199995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0960972594399996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33429450400003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3767423489999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87885946099999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860683894599999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800972523800004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237183039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960609318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003093595600002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015543609399997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7093830559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689701243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617739459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87124078099998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20212752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003965191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0959887047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6648946216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4345549505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109629379599999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667664737300003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6776444669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074277764700001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174371417599995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1472232354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59763242465900002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4993521763800002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607433904699999</v>
      </c>
    </row>
    <row r="5079" spans="1:4" x14ac:dyDescent="0.2">
      <c r="A5079" s="1">
        <v>7.31</v>
      <